ace="preserve">Treasury and Liquidity Services  </v>
          </cell>
          <cell r="R1558" t="str">
            <v>Other operating income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 t="str">
            <v>Capital
Market
Prod.Lending margin, YTD avg, bps</v>
          </cell>
          <cell r="D1559" t="str">
            <v>Capital
Market
Prod.</v>
          </cell>
          <cell r="E1559" t="str">
            <v>Lending margin, YTD avg, bps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P1559" t="str">
            <v>Treasury and Liquidity Services  Total income</v>
          </cell>
          <cell r="Q1559" t="str">
            <v xml:space="preserve">Treasury and Liquidity Services  </v>
          </cell>
          <cell r="R1559" t="str">
            <v>Total income</v>
          </cell>
          <cell r="S1559">
            <v>1.840831087671233</v>
          </cell>
          <cell r="T1559">
            <v>1.6407608124953719</v>
          </cell>
          <cell r="U1559">
            <v>-0.37090953645603181</v>
          </cell>
          <cell r="V1559">
            <v>1.4267392164603916</v>
          </cell>
          <cell r="W1559">
            <v>0</v>
          </cell>
          <cell r="X1559">
            <v>4.5374215801709639</v>
          </cell>
        </row>
        <row r="1560">
          <cell r="C1560" t="str">
            <v xml:space="preserve">Other Services  Other Services  </v>
          </cell>
          <cell r="D1560" t="str">
            <v xml:space="preserve">Other Services  </v>
          </cell>
          <cell r="E1560" t="str">
            <v xml:space="preserve">Other Services  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P1560" t="str">
            <v>Treasury and Liquidity Services  Staff costs</v>
          </cell>
          <cell r="Q1560" t="str">
            <v xml:space="preserve">Treasury and Liquidity Services  </v>
          </cell>
          <cell r="R1560" t="str">
            <v>Staff costs</v>
          </cell>
          <cell r="S1560">
            <v>-0.39490042888985155</v>
          </cell>
          <cell r="T1560">
            <v>-0.70813567709748637</v>
          </cell>
          <cell r="U1560">
            <v>-0.1780359288138143</v>
          </cell>
          <cell r="V1560">
            <v>-0.20601195274798934</v>
          </cell>
          <cell r="W1560">
            <v>0</v>
          </cell>
          <cell r="X1560">
            <v>-1.4870839875491415</v>
          </cell>
        </row>
        <row r="1561">
          <cell r="C1561" t="str">
            <v xml:space="preserve">Other Services  </v>
          </cell>
          <cell r="D1561" t="str">
            <v xml:space="preserve">Other Services  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P1561" t="str">
            <v>Treasury and Liquidity Services   IT costs</v>
          </cell>
          <cell r="Q1561" t="str">
            <v xml:space="preserve">Treasury and Liquidity Services  </v>
          </cell>
          <cell r="R1561" t="str">
            <v xml:space="preserve"> IT costs</v>
          </cell>
          <cell r="S1561">
            <v>-1.4469887666683168</v>
          </cell>
          <cell r="T1561">
            <v>-2.2335864723751184</v>
          </cell>
          <cell r="U1561">
            <v>-1.2219959520947892</v>
          </cell>
          <cell r="V1561">
            <v>-0.40802459182305628</v>
          </cell>
          <cell r="W1561">
            <v>0</v>
          </cell>
          <cell r="X1561">
            <v>-5.3105957829612809</v>
          </cell>
        </row>
        <row r="1562">
          <cell r="C1562" t="str">
            <v>Other Services  -</v>
          </cell>
          <cell r="D1562" t="str">
            <v xml:space="preserve">Other Services  </v>
          </cell>
          <cell r="E1562" t="str">
            <v>-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P1562" t="str">
            <v>Treasury and Liquidity Services    - of which development</v>
          </cell>
          <cell r="Q1562" t="str">
            <v xml:space="preserve">Treasury and Liquidity Services  </v>
          </cell>
          <cell r="R1562" t="str">
            <v xml:space="preserve">  - of which development</v>
          </cell>
          <cell r="S1562">
            <v>-0.46207047072524754</v>
          </cell>
          <cell r="T1562">
            <v>-0.57881232838652852</v>
          </cell>
          <cell r="U1562">
            <v>-0.11703650053398904</v>
          </cell>
          <cell r="V1562">
            <v>-5.0615615281501339E-2</v>
          </cell>
          <cell r="W1562">
            <v>0</v>
          </cell>
          <cell r="X1562">
            <v>-1.2085349149272666</v>
          </cell>
        </row>
        <row r="1563">
          <cell r="C1563" t="str">
            <v>Other Services  EURm</v>
          </cell>
          <cell r="D1563" t="str">
            <v xml:space="preserve">Other Services  </v>
          </cell>
          <cell r="E1563" t="str">
            <v>EURm</v>
          </cell>
          <cell r="F1563" t="str">
            <v>FI</v>
          </cell>
          <cell r="G1563" t="str">
            <v>SE</v>
          </cell>
          <cell r="H1563" t="str">
            <v>NO</v>
          </cell>
          <cell r="I1563" t="str">
            <v>DK</v>
          </cell>
          <cell r="J1563" t="str">
            <v>Other</v>
          </cell>
          <cell r="K1563" t="str">
            <v>Total</v>
          </cell>
          <cell r="P1563" t="str">
            <v>Treasury and Liquidity Services  Other expenses</v>
          </cell>
          <cell r="Q1563" t="str">
            <v xml:space="preserve">Treasury and Liquidity Services  </v>
          </cell>
          <cell r="R1563" t="str">
            <v>Other expenses</v>
          </cell>
          <cell r="S1563">
            <v>-0.21423816836262377</v>
          </cell>
          <cell r="T1563">
            <v>-0.29404360244294869</v>
          </cell>
          <cell r="U1563">
            <v>-3.7523088763382791E-2</v>
          </cell>
          <cell r="V1563">
            <v>-0.12533466990616626</v>
          </cell>
          <cell r="W1563">
            <v>0</v>
          </cell>
          <cell r="X1563">
            <v>-0.67113952947512157</v>
          </cell>
        </row>
        <row r="1564">
          <cell r="C1564" t="str">
            <v xml:space="preserve">Other Services  </v>
          </cell>
          <cell r="D1564" t="str">
            <v xml:space="preserve">Other Services 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P1564" t="str">
            <v>Treasury and Liquidity Services  Total PRU expenses</v>
          </cell>
          <cell r="Q1564" t="str">
            <v xml:space="preserve">Treasury and Liquidity Services  </v>
          </cell>
          <cell r="R1564" t="str">
            <v>Total PRU expenses</v>
          </cell>
          <cell r="S1564">
            <v>-2.0561273639207922</v>
          </cell>
          <cell r="T1564">
            <v>-3.2357657519155536</v>
          </cell>
          <cell r="U1564">
            <v>-1.4375549696719863</v>
          </cell>
          <cell r="V1564">
            <v>-0.73937121447721188</v>
          </cell>
          <cell r="W1564">
            <v>0</v>
          </cell>
          <cell r="X1564">
            <v>-7.4688192999855438</v>
          </cell>
        </row>
        <row r="1565">
          <cell r="C1565" t="str">
            <v>Other Services  Net interest income</v>
          </cell>
          <cell r="D1565" t="str">
            <v xml:space="preserve">Other Services  </v>
          </cell>
          <cell r="E1565" t="str">
            <v>Net interest income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P1565" t="str">
            <v>Treasury and Liquidity Services  Estimated distribution costs</v>
          </cell>
          <cell r="Q1565" t="str">
            <v xml:space="preserve">Treasury and Liquidity Services  </v>
          </cell>
          <cell r="R1565" t="str">
            <v>Estimated distribution costs</v>
          </cell>
          <cell r="S1565">
            <v>-6.8458718672355641</v>
          </cell>
          <cell r="T1565">
            <v>-0.92035876661997895</v>
          </cell>
          <cell r="U1565">
            <v>-1.3839526080629316</v>
          </cell>
          <cell r="V1565">
            <v>-0.74644383251119029</v>
          </cell>
          <cell r="W1565">
            <v>0</v>
          </cell>
          <cell r="X1565">
            <v>-9.8966270744296647</v>
          </cell>
        </row>
        <row r="1566">
          <cell r="C1566" t="str">
            <v>Other Services  Net commission income</v>
          </cell>
          <cell r="D1566" t="str">
            <v xml:space="preserve">Other Services  </v>
          </cell>
          <cell r="E1566" t="str">
            <v>Net commission income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P1566" t="str">
            <v>Treasury and Liquidity Services  Total expenses</v>
          </cell>
          <cell r="Q1566" t="str">
            <v xml:space="preserve">Treasury and Liquidity Services  </v>
          </cell>
          <cell r="R1566" t="str">
            <v>Total expenses</v>
          </cell>
          <cell r="S1566">
            <v>-8.9019992311563563</v>
          </cell>
          <cell r="T1566">
            <v>-4.1561245185355329</v>
          </cell>
          <cell r="U1566">
            <v>-2.8215075777349181</v>
          </cell>
          <cell r="V1566">
            <v>-1.4858150469884022</v>
          </cell>
          <cell r="W1566">
            <v>0</v>
          </cell>
          <cell r="X1566">
            <v>-17.365446374415207</v>
          </cell>
        </row>
        <row r="1567">
          <cell r="C1567" t="str">
            <v>Other Services  Net gains/losses on items at fair value</v>
          </cell>
          <cell r="D1567" t="str">
            <v xml:space="preserve">Other Services  </v>
          </cell>
          <cell r="E1567" t="str">
            <v>Net gains/losses on items at fair value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P1567" t="str">
            <v xml:space="preserve">Treasury and Liquidity Services  Loan losses, net </v>
          </cell>
          <cell r="Q1567" t="str">
            <v xml:space="preserve">Treasury and Liquidity Services  </v>
          </cell>
          <cell r="R1567" t="str">
            <v xml:space="preserve">Loan losses, net 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-9.1028990000000004E-2</v>
          </cell>
        </row>
        <row r="1568">
          <cell r="C1568" t="str">
            <v>Other Services  Profit from equity method companies</v>
          </cell>
          <cell r="D1568" t="str">
            <v xml:space="preserve">Other Services  </v>
          </cell>
          <cell r="E1568" t="str">
            <v>Profit from equity method companies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P1568" t="str">
            <v>Treasury and Liquidity Services  Operating profit</v>
          </cell>
          <cell r="Q1568" t="str">
            <v xml:space="preserve">Treasury and Liquidity Services  </v>
          </cell>
          <cell r="R1568" t="str">
            <v>Operating profit</v>
          </cell>
          <cell r="S1568">
            <v>-7.0611681434851228</v>
          </cell>
          <cell r="T1568">
            <v>-2.5153637060401612</v>
          </cell>
          <cell r="U1568">
            <v>-3.1924171141909499</v>
          </cell>
          <cell r="V1568">
            <v>-5.9075830528010576E-2</v>
          </cell>
          <cell r="W1568">
            <v>0</v>
          </cell>
          <cell r="X1568">
            <v>-12.919053784244243</v>
          </cell>
        </row>
        <row r="1569">
          <cell r="C1569" t="str">
            <v>Other Services  Other operating income</v>
          </cell>
          <cell r="D1569" t="str">
            <v xml:space="preserve">Other Services  </v>
          </cell>
          <cell r="E1569" t="str">
            <v>Other operating income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P1569" t="str">
            <v>Treasury and Liquidity Services  (-)Loan losses, net</v>
          </cell>
          <cell r="Q1569" t="str">
            <v xml:space="preserve">Treasury and Liquidity Services  </v>
          </cell>
          <cell r="R1569" t="str">
            <v>(-)Loan losses, net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9.1028990000000004E-2</v>
          </cell>
        </row>
        <row r="1570">
          <cell r="C1570" t="str">
            <v>Other Services  Total income</v>
          </cell>
          <cell r="D1570" t="str">
            <v xml:space="preserve">Other Services  </v>
          </cell>
          <cell r="E1570" t="str">
            <v>Total income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P1570" t="str">
            <v>Treasury and Liquidity Services  Expected loan losses</v>
          </cell>
          <cell r="Q1570" t="str">
            <v xml:space="preserve">Treasury and Liquidity Services  </v>
          </cell>
          <cell r="R1570" t="str">
            <v>Expected loan losses</v>
          </cell>
          <cell r="S1570">
            <v>-6.9100000000000003E-3</v>
          </cell>
          <cell r="T1570">
            <v>-1.759875E-2</v>
          </cell>
          <cell r="U1570">
            <v>-1.045375E-2</v>
          </cell>
          <cell r="V1570">
            <v>0</v>
          </cell>
          <cell r="W1570">
            <v>0</v>
          </cell>
          <cell r="X1570">
            <v>-3.4962500000000001E-2</v>
          </cell>
        </row>
        <row r="1571">
          <cell r="C1571" t="str">
            <v>Other Services  Staff costs</v>
          </cell>
          <cell r="D1571" t="str">
            <v xml:space="preserve">Other Services  </v>
          </cell>
          <cell r="E1571" t="str">
            <v>Staff costs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P1571" t="str">
            <v>Treasury and Liquidity Services  Standard tax</v>
          </cell>
          <cell r="Q1571" t="str">
            <v xml:space="preserve">Treasury and Liquidity Services  </v>
          </cell>
          <cell r="R1571" t="str">
            <v>Standard tax</v>
          </cell>
          <cell r="S1571">
            <v>1.8377003173061321</v>
          </cell>
          <cell r="T1571">
            <v>0.65857023857044195</v>
          </cell>
          <cell r="U1571">
            <v>0.83274642468964699</v>
          </cell>
          <cell r="V1571">
            <v>1.5359715937282751E-2</v>
          </cell>
          <cell r="W1571">
            <v>0</v>
          </cell>
          <cell r="X1571">
            <v>3.3443766965035033</v>
          </cell>
        </row>
        <row r="1572">
          <cell r="C1572" t="str">
            <v>Other Services   IT costs</v>
          </cell>
          <cell r="D1572" t="str">
            <v xml:space="preserve">Other Services  </v>
          </cell>
          <cell r="E1572" t="str">
            <v xml:space="preserve"> IT costs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P1572" t="str">
            <v>Treasury and Liquidity Services  Cost of equity</v>
          </cell>
          <cell r="Q1572" t="str">
            <v xml:space="preserve">Treasury and Liquidity Services  </v>
          </cell>
          <cell r="R1572" t="str">
            <v>Cost of equity</v>
          </cell>
          <cell r="S1572">
            <v>-0.24018511561643832</v>
          </cell>
          <cell r="T1572">
            <v>-0.29122190876712323</v>
          </cell>
          <cell r="U1572">
            <v>-0.1347919397260274</v>
          </cell>
          <cell r="V1572">
            <v>-5.9581232876712333E-2</v>
          </cell>
          <cell r="W1572">
            <v>0</v>
          </cell>
          <cell r="X1572">
            <v>-0.72578019698630136</v>
          </cell>
        </row>
        <row r="1573">
          <cell r="C1573" t="str">
            <v>Other Services    - of which development</v>
          </cell>
          <cell r="D1573" t="str">
            <v xml:space="preserve">Other Services  </v>
          </cell>
          <cell r="E1573" t="str">
            <v xml:space="preserve">  - of which development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P1573" t="str">
            <v>Treasury and Liquidity Services  Economic profit</v>
          </cell>
          <cell r="Q1573" t="str">
            <v xml:space="preserve">Treasury and Liquidity Services  </v>
          </cell>
          <cell r="R1573" t="str">
            <v>Economic profit</v>
          </cell>
          <cell r="S1573">
            <v>-5.4705629417954293</v>
          </cell>
          <cell r="T1573">
            <v>-2.1656141262368425</v>
          </cell>
          <cell r="U1573">
            <v>-2.5049163792273301</v>
          </cell>
          <cell r="V1573">
            <v>-0.10329734746744015</v>
          </cell>
          <cell r="W1573">
            <v>0</v>
          </cell>
          <cell r="X1573">
            <v>-10.244390794727041</v>
          </cell>
        </row>
        <row r="1574">
          <cell r="C1574" t="str">
            <v>Other Services  Other expenses</v>
          </cell>
          <cell r="D1574" t="str">
            <v xml:space="preserve">Other Services  </v>
          </cell>
          <cell r="E1574" t="str">
            <v>Other expenses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P1574" t="str">
            <v xml:space="preserve">Treasury and Liquidity Services  </v>
          </cell>
          <cell r="Q1574" t="str">
            <v xml:space="preserve">Treasury and Liquidity Services  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C1575" t="str">
            <v>Other Services  Total PRU expenses</v>
          </cell>
          <cell r="D1575" t="str">
            <v xml:space="preserve">Other Services  </v>
          </cell>
          <cell r="E1575" t="str">
            <v>Total PRU expenses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P1575" t="str">
            <v>Treasury and Liquidity Services  Other business indicators</v>
          </cell>
          <cell r="Q1575" t="str">
            <v xml:space="preserve">Treasury and Liquidity Services  </v>
          </cell>
          <cell r="R1575" t="str">
            <v>Other business indicators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C1576" t="str">
            <v>Other Services  Estimated distribution costs</v>
          </cell>
          <cell r="D1576" t="str">
            <v xml:space="preserve">Other Services  </v>
          </cell>
          <cell r="E1576" t="str">
            <v>Estimated distribution costs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P1576" t="str">
            <v>Treasury and Liquidity Services  C/I ratio % product</v>
          </cell>
          <cell r="Q1576" t="str">
            <v xml:space="preserve">Treasury and Liquidity Services  </v>
          </cell>
          <cell r="R1576" t="str">
            <v>C/I ratio % product</v>
          </cell>
          <cell r="S1576">
            <v>4.8358588089784735</v>
          </cell>
          <cell r="T1576">
            <v>2.5330471613437906</v>
          </cell>
          <cell r="U1576">
            <v>-7.6069965865366314</v>
          </cell>
          <cell r="V1576">
            <v>1.0414061868114708</v>
          </cell>
          <cell r="W1576">
            <v>0</v>
          </cell>
          <cell r="X1576">
            <v>3.8271617630383159</v>
          </cell>
        </row>
        <row r="1577">
          <cell r="C1577" t="str">
            <v>Other Services  Total expenses</v>
          </cell>
          <cell r="D1577" t="str">
            <v xml:space="preserve">Other Services  </v>
          </cell>
          <cell r="E1577" t="str">
            <v>Total expenses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P1577" t="str">
            <v>Treasury and Liquidity Services  Economic Capital</v>
          </cell>
          <cell r="Q1577" t="str">
            <v xml:space="preserve">Treasury and Liquidity Services  </v>
          </cell>
          <cell r="R1577" t="str">
            <v>Economic Capital</v>
          </cell>
          <cell r="S1577">
            <v>5.3816800000000002</v>
          </cell>
          <cell r="T1577">
            <v>6.5252299999999996</v>
          </cell>
          <cell r="U1577">
            <v>3.0202</v>
          </cell>
          <cell r="V1577">
            <v>1.335</v>
          </cell>
          <cell r="W1577">
            <v>0</v>
          </cell>
          <cell r="X1577">
            <v>16.26211</v>
          </cell>
        </row>
        <row r="1578">
          <cell r="C1578" t="str">
            <v>Other Services  Loan losses, net</v>
          </cell>
          <cell r="D1578" t="str">
            <v xml:space="preserve">Other Services  </v>
          </cell>
          <cell r="E1578" t="str">
            <v>Loan losses, net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P1578" t="str">
            <v>Treasury and Liquidity Services  RaRoCar %</v>
          </cell>
          <cell r="Q1578" t="str">
            <v xml:space="preserve">Treasury and Liquidity Services  </v>
          </cell>
          <cell r="R1578" t="str">
            <v>RaRoCar %</v>
          </cell>
          <cell r="S1578">
            <v>-1.9437713971023882</v>
          </cell>
          <cell r="T1578">
            <v>-0.57450609939257902</v>
          </cell>
          <cell r="U1578">
            <v>-1.5695148927231988</v>
          </cell>
          <cell r="V1578">
            <v>-6.5492306502963032E-2</v>
          </cell>
          <cell r="W1578">
            <v>0</v>
          </cell>
          <cell r="X1578">
            <v>-1.170648900756512</v>
          </cell>
        </row>
        <row r="1579">
          <cell r="C1579" t="str">
            <v>Other Services  Operating profit</v>
          </cell>
          <cell r="D1579" t="str">
            <v xml:space="preserve">Other Services  </v>
          </cell>
          <cell r="E1579" t="str">
            <v>Operating profit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P1579" t="str">
            <v>Treasury and Liquidity Services  C/I ratio % PRU</v>
          </cell>
          <cell r="Q1579" t="str">
            <v xml:space="preserve">Treasury and Liquidity Services  </v>
          </cell>
          <cell r="R1579" t="str">
            <v>C/I ratio % PRU</v>
          </cell>
          <cell r="S1579">
            <v>1.1169560193172978</v>
          </cell>
          <cell r="T1579">
            <v>1.9721130144462666</v>
          </cell>
          <cell r="U1579">
            <v>-3.8757562919722779</v>
          </cell>
          <cell r="V1579">
            <v>0.51822449817530336</v>
          </cell>
          <cell r="W1579">
            <v>0</v>
          </cell>
          <cell r="X1579">
            <v>1.6460492303878294</v>
          </cell>
        </row>
        <row r="1580">
          <cell r="C1580" t="str">
            <v>Other Services  (-)Loan losses, net</v>
          </cell>
          <cell r="D1580" t="str">
            <v xml:space="preserve">Other Services  </v>
          </cell>
          <cell r="E1580" t="str">
            <v>(-)Loan losses, net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P1580" t="str">
            <v xml:space="preserve">Payment Services  Payment Services  </v>
          </cell>
          <cell r="Q1580" t="str">
            <v xml:space="preserve">Payment Services  </v>
          </cell>
          <cell r="R1580" t="str">
            <v xml:space="preserve">Payment Services  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C1581" t="str">
            <v>Other Services  Expected loan losses</v>
          </cell>
          <cell r="D1581" t="str">
            <v xml:space="preserve">Other Services  </v>
          </cell>
          <cell r="E1581" t="str">
            <v>Expected loan losses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P1581" t="str">
            <v xml:space="preserve">Payment Services  </v>
          </cell>
          <cell r="Q1581" t="str">
            <v xml:space="preserve">Payment Services  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C1582" t="str">
            <v>Other Services  Standard tax</v>
          </cell>
          <cell r="D1582" t="str">
            <v xml:space="preserve">Other Services  </v>
          </cell>
          <cell r="E1582" t="str">
            <v>Standard tax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P1582" t="str">
            <v>Payment Services  -</v>
          </cell>
          <cell r="Q1582" t="str">
            <v xml:space="preserve">Payment Services  </v>
          </cell>
          <cell r="R1582" t="str">
            <v>-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 t="str">
            <v>Other Services  Cost of equity</v>
          </cell>
          <cell r="D1583" t="str">
            <v xml:space="preserve">Other Services  </v>
          </cell>
          <cell r="E1583" t="str">
            <v>Cost of equity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P1583" t="str">
            <v>Payment Services  EURm</v>
          </cell>
          <cell r="Q1583" t="str">
            <v xml:space="preserve">Payment Services  </v>
          </cell>
          <cell r="R1583" t="str">
            <v>EURm</v>
          </cell>
          <cell r="S1583" t="str">
            <v>FI</v>
          </cell>
          <cell r="T1583" t="str">
            <v>SE</v>
          </cell>
          <cell r="U1583" t="str">
            <v>NO</v>
          </cell>
          <cell r="V1583" t="str">
            <v>DK</v>
          </cell>
          <cell r="W1583" t="str">
            <v>Other</v>
          </cell>
          <cell r="X1583" t="str">
            <v>Total</v>
          </cell>
        </row>
        <row r="1584">
          <cell r="C1584" t="str">
            <v>Other Services  Economic profit</v>
          </cell>
          <cell r="D1584" t="str">
            <v xml:space="preserve">Other Services  </v>
          </cell>
          <cell r="E1584" t="str">
            <v>Economic profit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P1584" t="str">
            <v xml:space="preserve">Payment Services  </v>
          </cell>
          <cell r="Q1584" t="str">
            <v xml:space="preserve">Payment Services  </v>
          </cell>
          <cell r="R1584"/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</row>
        <row r="1585">
          <cell r="C1585" t="str">
            <v xml:space="preserve">Other Services  </v>
          </cell>
          <cell r="D1585" t="str">
            <v xml:space="preserve">Other Services  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P1585" t="str">
            <v>Payment Services  Net interest income</v>
          </cell>
          <cell r="Q1585" t="str">
            <v xml:space="preserve">Payment Services  </v>
          </cell>
          <cell r="R1585" t="str">
            <v>Net interest income</v>
          </cell>
          <cell r="S1585">
            <v>2.3018918684931506</v>
          </cell>
          <cell r="T1585">
            <v>2.2674287930396151</v>
          </cell>
          <cell r="U1585">
            <v>0.10647855943437914</v>
          </cell>
          <cell r="V1585">
            <v>5.6514234953542184</v>
          </cell>
          <cell r="W1585">
            <v>0</v>
          </cell>
          <cell r="X1585">
            <v>10.327222716321362</v>
          </cell>
        </row>
        <row r="1586">
          <cell r="C1586" t="str">
            <v>Other Services  Other business indicators</v>
          </cell>
          <cell r="D1586" t="str">
            <v xml:space="preserve">Other Services  </v>
          </cell>
          <cell r="E1586" t="str">
            <v>Other business indicators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P1586" t="str">
            <v>Payment Services    - of which capital benefit</v>
          </cell>
          <cell r="Q1586" t="str">
            <v xml:space="preserve">Payment Services  </v>
          </cell>
          <cell r="R1586" t="str">
            <v xml:space="preserve">  - of which capital benefit</v>
          </cell>
          <cell r="S1586">
            <v>0.28889186849315068</v>
          </cell>
          <cell r="T1586">
            <v>0.50732068493150684</v>
          </cell>
          <cell r="U1586">
            <v>0.18144630136986301</v>
          </cell>
          <cell r="V1586">
            <v>0.24753609589041098</v>
          </cell>
          <cell r="W1586">
            <v>0</v>
          </cell>
          <cell r="X1586">
            <v>1.2251949506849316</v>
          </cell>
        </row>
        <row r="1587">
          <cell r="C1587" t="str">
            <v>Other Services  C/I ratio %</v>
          </cell>
          <cell r="D1587" t="str">
            <v xml:space="preserve">Other Services  </v>
          </cell>
          <cell r="E1587" t="str">
            <v>C/I ratio %</v>
          </cell>
          <cell r="F1587" t="e">
            <v>#DIV/0!</v>
          </cell>
          <cell r="G1587" t="e">
            <v>#DIV/0!</v>
          </cell>
          <cell r="H1587" t="e">
            <v>#DIV/0!</v>
          </cell>
          <cell r="I1587" t="e">
            <v>#DIV/0!</v>
          </cell>
          <cell r="J1587">
            <v>0</v>
          </cell>
          <cell r="K1587" t="e">
            <v>#DIV/0!</v>
          </cell>
          <cell r="P1587" t="str">
            <v>Payment Services  Net commission income</v>
          </cell>
          <cell r="Q1587" t="str">
            <v xml:space="preserve">Payment Services  </v>
          </cell>
          <cell r="R1587" t="str">
            <v>Net commission income</v>
          </cell>
          <cell r="S1587">
            <v>23.913999999999998</v>
          </cell>
          <cell r="T1587">
            <v>14.355135135135136</v>
          </cell>
          <cell r="U1587">
            <v>10.538709677419357</v>
          </cell>
          <cell r="V1587">
            <v>6.4707774798927611</v>
          </cell>
          <cell r="W1587">
            <v>0</v>
          </cell>
          <cell r="X1587">
            <v>55.278622292447245</v>
          </cell>
        </row>
        <row r="1588">
          <cell r="C1588" t="str">
            <v>Other Services  Economic Capital</v>
          </cell>
          <cell r="D1588" t="str">
            <v xml:space="preserve">Other Services  </v>
          </cell>
          <cell r="E1588" t="str">
            <v>Economic Capital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P1588" t="str">
            <v>Payment Services  Net gains/losses on items at fair value</v>
          </cell>
          <cell r="Q1588" t="str">
            <v xml:space="preserve">Payment Services  </v>
          </cell>
          <cell r="R1588" t="str">
            <v>Net gains/losses on items at fair value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 t="str">
            <v>Other Services  RaRoCar %</v>
          </cell>
          <cell r="D1589" t="str">
            <v xml:space="preserve">Other Services  </v>
          </cell>
          <cell r="E1589" t="str">
            <v>RaRoCar %</v>
          </cell>
          <cell r="F1589" t="e">
            <v>#DIV/0!</v>
          </cell>
          <cell r="G1589" t="e">
            <v>#DIV/0!</v>
          </cell>
          <cell r="H1589" t="e">
            <v>#DIV/0!</v>
          </cell>
          <cell r="I1589" t="e">
            <v>#DIV/0!</v>
          </cell>
          <cell r="J1589">
            <v>0</v>
          </cell>
          <cell r="K1589" t="e">
            <v>#DIV/0!</v>
          </cell>
          <cell r="P1589" t="str">
            <v>Payment Services  Profit from equity method companies</v>
          </cell>
          <cell r="Q1589" t="str">
            <v xml:space="preserve">Payment Services  </v>
          </cell>
          <cell r="R1589" t="str">
            <v>Profit from equity method companies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C1590" t="str">
            <v>Other Services  Lending volume, YTD avg</v>
          </cell>
          <cell r="D1590" t="str">
            <v xml:space="preserve">Other Services  </v>
          </cell>
          <cell r="E1590" t="str">
            <v>Lending volume, YTD avg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P1590" t="str">
            <v>Payment Services  Other operating income</v>
          </cell>
          <cell r="Q1590" t="str">
            <v xml:space="preserve">Payment Services  </v>
          </cell>
          <cell r="R1590" t="str">
            <v>Other operating income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C1591" t="str">
            <v>Other Services  Lending margin, YTD avg, bps</v>
          </cell>
          <cell r="D1591" t="str">
            <v xml:space="preserve">Other Services  </v>
          </cell>
          <cell r="E1591" t="str">
            <v>Lending margin, YTD avg, bps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P1591" t="str">
            <v>Payment Services  Total income</v>
          </cell>
          <cell r="Q1591" t="str">
            <v xml:space="preserve">Payment Services  </v>
          </cell>
          <cell r="R1591" t="str">
            <v>Total income</v>
          </cell>
          <cell r="S1591">
            <v>26.215891868493149</v>
          </cell>
          <cell r="T1591">
            <v>16.622563928174749</v>
          </cell>
          <cell r="U1591">
            <v>10.645188236853736</v>
          </cell>
          <cell r="V1591">
            <v>12.122200975246979</v>
          </cell>
          <cell r="W1591">
            <v>0</v>
          </cell>
          <cell r="X1591">
            <v>65.605845008768597</v>
          </cell>
        </row>
        <row r="1592">
          <cell r="C1592" t="str">
            <v xml:space="preserve">Private Netbank  Private Netbank  </v>
          </cell>
          <cell r="D1592" t="str">
            <v xml:space="preserve">Private Netbank  </v>
          </cell>
          <cell r="E1592" t="str">
            <v xml:space="preserve">Private Netbank  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P1592" t="str">
            <v>Payment Services  Staff costs</v>
          </cell>
          <cell r="Q1592" t="str">
            <v xml:space="preserve">Payment Services  </v>
          </cell>
          <cell r="R1592" t="str">
            <v>Staff costs</v>
          </cell>
          <cell r="S1592">
            <v>-1.6990032406373248</v>
          </cell>
          <cell r="T1592">
            <v>-3.7188916204121316</v>
          </cell>
          <cell r="U1592">
            <v>-1.877942101299293</v>
          </cell>
          <cell r="V1592">
            <v>-1.8408104847020326</v>
          </cell>
          <cell r="W1592">
            <v>0</v>
          </cell>
          <cell r="X1592">
            <v>-9.1366474470507821</v>
          </cell>
        </row>
        <row r="1593">
          <cell r="C1593" t="str">
            <v xml:space="preserve">Private Netbank  </v>
          </cell>
          <cell r="D1593" t="str">
            <v xml:space="preserve">Private Netbank  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P1593" t="str">
            <v>Payment Services   IT costs</v>
          </cell>
          <cell r="Q1593" t="str">
            <v xml:space="preserve">Payment Services  </v>
          </cell>
          <cell r="R1593" t="str">
            <v xml:space="preserve"> IT costs</v>
          </cell>
          <cell r="S1593">
            <v>-4.9736595480754442</v>
          </cell>
          <cell r="T1593">
            <v>-4.0828188713677127</v>
          </cell>
          <cell r="U1593">
            <v>-2.8565143786707772</v>
          </cell>
          <cell r="V1593">
            <v>-2.9782488898086381</v>
          </cell>
          <cell r="W1593">
            <v>0</v>
          </cell>
          <cell r="X1593">
            <v>-14.891241687922571</v>
          </cell>
        </row>
        <row r="1594">
          <cell r="C1594" t="str">
            <v>Private Netbank  -</v>
          </cell>
          <cell r="D1594" t="str">
            <v xml:space="preserve">Private Netbank  </v>
          </cell>
          <cell r="E1594" t="str">
            <v>-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P1594" t="str">
            <v>Payment Services    - of which development</v>
          </cell>
          <cell r="Q1594" t="str">
            <v xml:space="preserve">Payment Services  </v>
          </cell>
          <cell r="R1594" t="str">
            <v xml:space="preserve">  - of which development</v>
          </cell>
          <cell r="S1594">
            <v>-1.5967632408110561</v>
          </cell>
          <cell r="T1594">
            <v>-1.3558903504017457</v>
          </cell>
          <cell r="U1594">
            <v>-1.3475922651238608</v>
          </cell>
          <cell r="V1594">
            <v>-0.43233637669507741</v>
          </cell>
          <cell r="W1594">
            <v>0</v>
          </cell>
          <cell r="X1594">
            <v>-4.7325822330317395</v>
          </cell>
        </row>
        <row r="1595">
          <cell r="C1595" t="str">
            <v>Private Netbank  EURm</v>
          </cell>
          <cell r="D1595" t="str">
            <v xml:space="preserve">Private Netbank  </v>
          </cell>
          <cell r="E1595" t="str">
            <v>EURm</v>
          </cell>
          <cell r="F1595" t="str">
            <v>FI</v>
          </cell>
          <cell r="G1595" t="str">
            <v>SE</v>
          </cell>
          <cell r="H1595" t="str">
            <v>NO</v>
          </cell>
          <cell r="I1595" t="str">
            <v>DK</v>
          </cell>
          <cell r="J1595" t="str">
            <v>Other</v>
          </cell>
          <cell r="K1595" t="str">
            <v>Total</v>
          </cell>
          <cell r="P1595" t="str">
            <v>Payment Services  Other expenses</v>
          </cell>
          <cell r="Q1595" t="str">
            <v xml:space="preserve">Payment Services  </v>
          </cell>
          <cell r="R1595" t="str">
            <v>Other expenses</v>
          </cell>
          <cell r="S1595">
            <v>-0.68489510851490321</v>
          </cell>
          <cell r="T1595">
            <v>-6.6609877518045106</v>
          </cell>
          <cell r="U1595">
            <v>-1.3109064127608336</v>
          </cell>
          <cell r="V1595">
            <v>-1.2357150515017266</v>
          </cell>
          <cell r="W1595">
            <v>0</v>
          </cell>
          <cell r="X1595">
            <v>-9.8925043245819726</v>
          </cell>
        </row>
        <row r="1596">
          <cell r="C1596" t="str">
            <v xml:space="preserve">Private Netbank  </v>
          </cell>
          <cell r="D1596" t="str">
            <v xml:space="preserve">Private Netbank  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P1596" t="str">
            <v>Payment Services  Total PRU expenses</v>
          </cell>
          <cell r="Q1596" t="str">
            <v xml:space="preserve">Payment Services  </v>
          </cell>
          <cell r="R1596" t="str">
            <v>Total PRU expenses</v>
          </cell>
          <cell r="S1596">
            <v>-7.3575578972276716</v>
          </cell>
          <cell r="T1596">
            <v>-14.462698243584356</v>
          </cell>
          <cell r="U1596">
            <v>-6.0453628927309042</v>
          </cell>
          <cell r="V1596">
            <v>-6.054774426012397</v>
          </cell>
          <cell r="W1596">
            <v>0</v>
          </cell>
          <cell r="X1596">
            <v>-33.920393459555328</v>
          </cell>
        </row>
        <row r="1597">
          <cell r="C1597" t="str">
            <v>Private Netbank  Net interest income</v>
          </cell>
          <cell r="D1597" t="str">
            <v xml:space="preserve">Private Netbank  </v>
          </cell>
          <cell r="E1597" t="str">
            <v>Net interest income</v>
          </cell>
          <cell r="F1597">
            <v>1.2450343274812569E-2</v>
          </cell>
          <cell r="G1597">
            <v>-2.8680035841691584E-3</v>
          </cell>
          <cell r="H1597">
            <v>-9.0613085431323834E-3</v>
          </cell>
          <cell r="I1597">
            <v>-8.561597181424227E-4</v>
          </cell>
          <cell r="J1597">
            <v>0</v>
          </cell>
          <cell r="K1597">
            <v>-3.3512857063139508E-4</v>
          </cell>
          <cell r="P1597" t="str">
            <v>Payment Services  Estimated distribution costs</v>
          </cell>
          <cell r="Q1597" t="str">
            <v xml:space="preserve">Payment Services  </v>
          </cell>
          <cell r="R1597" t="str">
            <v>Estimated distribution costs</v>
          </cell>
          <cell r="S1597">
            <v>-18.161433393892295</v>
          </cell>
          <cell r="T1597">
            <v>-21.207628645064432</v>
          </cell>
          <cell r="U1597">
            <v>-13.513221400415066</v>
          </cell>
          <cell r="V1597">
            <v>-30.179269603001671</v>
          </cell>
          <cell r="W1597">
            <v>0</v>
          </cell>
          <cell r="X1597">
            <v>-83.061553042373461</v>
          </cell>
        </row>
        <row r="1598">
          <cell r="C1598" t="str">
            <v>Private Netbank  Net commission income</v>
          </cell>
          <cell r="D1598" t="str">
            <v xml:space="preserve">Private Netbank  </v>
          </cell>
          <cell r="E1598" t="str">
            <v>Net commission income</v>
          </cell>
          <cell r="F1598">
            <v>5.6701465899999999</v>
          </cell>
          <cell r="G1598">
            <v>3.460507189189185</v>
          </cell>
          <cell r="H1598">
            <v>-1.9860041666666405E-2</v>
          </cell>
          <cell r="I1598">
            <v>1.0113814407506698</v>
          </cell>
          <cell r="J1598">
            <v>0</v>
          </cell>
          <cell r="K1598">
            <v>10.122175178273189</v>
          </cell>
          <cell r="P1598" t="str">
            <v>Payment Services  Total expenses</v>
          </cell>
          <cell r="Q1598" t="str">
            <v xml:space="preserve">Payment Services  </v>
          </cell>
          <cell r="R1598" t="str">
            <v>Total expenses</v>
          </cell>
          <cell r="S1598">
            <v>-25.518991291119967</v>
          </cell>
          <cell r="T1598">
            <v>-35.670326888648788</v>
          </cell>
          <cell r="U1598">
            <v>-19.558584293145969</v>
          </cell>
          <cell r="V1598">
            <v>-36.234044029014072</v>
          </cell>
          <cell r="W1598">
            <v>0</v>
          </cell>
          <cell r="X1598">
            <v>-116.98194650192879</v>
          </cell>
        </row>
        <row r="1599">
          <cell r="C1599" t="str">
            <v>Private Netbank  Net gains/losses on items at fair value</v>
          </cell>
          <cell r="D1599" t="str">
            <v xml:space="preserve">Private Netbank  </v>
          </cell>
          <cell r="E1599" t="str">
            <v>Net gains/losses on items at fair value</v>
          </cell>
          <cell r="F1599">
            <v>0</v>
          </cell>
          <cell r="G1599">
            <v>1.3081081081081082E-7</v>
          </cell>
          <cell r="H1599">
            <v>0</v>
          </cell>
          <cell r="I1599">
            <v>0</v>
          </cell>
          <cell r="J1599">
            <v>0</v>
          </cell>
          <cell r="K1599">
            <v>1.3081081081081082E-7</v>
          </cell>
          <cell r="P1599" t="str">
            <v xml:space="preserve">Payment Services  Loan losses, net </v>
          </cell>
          <cell r="Q1599" t="str">
            <v xml:space="preserve">Payment Services  </v>
          </cell>
          <cell r="R1599" t="str">
            <v xml:space="preserve">Loan losses, net 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-9.1028990000000004E-2</v>
          </cell>
        </row>
        <row r="1600">
          <cell r="C1600" t="str">
            <v>Private Netbank  Profit from equity method companies</v>
          </cell>
          <cell r="D1600" t="str">
            <v xml:space="preserve">Private Netbank  </v>
          </cell>
          <cell r="E1600" t="str">
            <v>Profit from equity method companies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P1600" t="str">
            <v>Payment Services  Operating profit</v>
          </cell>
          <cell r="Q1600" t="str">
            <v xml:space="preserve">Payment Services  </v>
          </cell>
          <cell r="R1600" t="str">
            <v>Operating profit</v>
          </cell>
          <cell r="S1600">
            <v>0.69690057737318156</v>
          </cell>
          <cell r="T1600">
            <v>-19.047762960474039</v>
          </cell>
          <cell r="U1600">
            <v>-8.9133960562922336</v>
          </cell>
          <cell r="V1600">
            <v>-24.111843053767092</v>
          </cell>
          <cell r="W1600">
            <v>0</v>
          </cell>
          <cell r="X1600">
            <v>-51.46713048316019</v>
          </cell>
        </row>
        <row r="1601">
          <cell r="C1601" t="str">
            <v>Private Netbank  Other operating income</v>
          </cell>
          <cell r="D1601" t="str">
            <v xml:space="preserve">Private Netbank  </v>
          </cell>
          <cell r="E1601" t="str">
            <v>Other operating income</v>
          </cell>
          <cell r="F1601">
            <v>1.1290360000000001E-2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1.1290360000000001E-2</v>
          </cell>
          <cell r="P1601" t="str">
            <v>Payment Services  (-)Loan losses, net</v>
          </cell>
          <cell r="Q1601" t="str">
            <v xml:space="preserve">Payment Services  </v>
          </cell>
          <cell r="R1601" t="str">
            <v>(-)Loan losses, net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9.1028990000000004E-2</v>
          </cell>
        </row>
        <row r="1602">
          <cell r="C1602" t="str">
            <v>Private Netbank  Total income</v>
          </cell>
          <cell r="D1602" t="str">
            <v xml:space="preserve">Private Netbank  </v>
          </cell>
          <cell r="E1602" t="str">
            <v>Total income</v>
          </cell>
          <cell r="F1602">
            <v>5.6938872932748126</v>
          </cell>
          <cell r="G1602">
            <v>3.4576393164158263</v>
          </cell>
          <cell r="H1602">
            <v>-2.8921350209798788E-2</v>
          </cell>
          <cell r="I1602">
            <v>1.0105252810325274</v>
          </cell>
          <cell r="J1602">
            <v>0</v>
          </cell>
          <cell r="K1602">
            <v>10.133130540513369</v>
          </cell>
          <cell r="P1602" t="str">
            <v>Payment Services  Expected loan losses</v>
          </cell>
          <cell r="Q1602" t="str">
            <v xml:space="preserve">Payment Services  </v>
          </cell>
          <cell r="R1602" t="str">
            <v>Expected loan losses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C1603" t="str">
            <v>Private Netbank  Staff expenses</v>
          </cell>
          <cell r="D1603" t="str">
            <v xml:space="preserve">Private Netbank  </v>
          </cell>
          <cell r="E1603" t="str">
            <v>Staff expenses</v>
          </cell>
          <cell r="F1603">
            <v>-0.32039359000000001</v>
          </cell>
          <cell r="G1603">
            <v>-0.3575345654054054</v>
          </cell>
          <cell r="H1603">
            <v>-0.25076118322580643</v>
          </cell>
          <cell r="I1603">
            <v>-0.3188208820375335</v>
          </cell>
          <cell r="J1603">
            <v>0</v>
          </cell>
          <cell r="K1603">
            <v>-1.2475102206687454</v>
          </cell>
          <cell r="P1603" t="str">
            <v>Payment Services  Standard tax</v>
          </cell>
          <cell r="Q1603" t="str">
            <v xml:space="preserve">Payment Services  </v>
          </cell>
          <cell r="R1603" t="str">
            <v>Standard tax</v>
          </cell>
          <cell r="S1603">
            <v>-0.18119415011702722</v>
          </cell>
          <cell r="T1603">
            <v>4.95241836972325</v>
          </cell>
          <cell r="U1603">
            <v>2.3174829746359809</v>
          </cell>
          <cell r="V1603">
            <v>6.2690791939794446</v>
          </cell>
          <cell r="W1603">
            <v>0</v>
          </cell>
          <cell r="X1603">
            <v>13.357786388221651</v>
          </cell>
        </row>
        <row r="1604">
          <cell r="C1604" t="str">
            <v>Private Netbank   IT</v>
          </cell>
          <cell r="D1604" t="str">
            <v xml:space="preserve">Private Netbank  </v>
          </cell>
          <cell r="E1604" t="str">
            <v xml:space="preserve"> IT</v>
          </cell>
          <cell r="F1604">
            <v>-2.3257298099999999</v>
          </cell>
          <cell r="G1604">
            <v>-2.9676694767567571</v>
          </cell>
          <cell r="H1604">
            <v>-1.0614988374193548</v>
          </cell>
          <cell r="I1604">
            <v>-1.7513395187667564</v>
          </cell>
          <cell r="J1604">
            <v>0</v>
          </cell>
          <cell r="K1604">
            <v>-8.1062376429428689</v>
          </cell>
          <cell r="P1604" t="str">
            <v>Payment Services  Cost of equity</v>
          </cell>
          <cell r="Q1604" t="str">
            <v xml:space="preserve">Payment Services  </v>
          </cell>
          <cell r="R1604" t="str">
            <v>Cost of equity</v>
          </cell>
          <cell r="S1604">
            <v>-1.0400107265753424</v>
          </cell>
          <cell r="T1604">
            <v>-1.8263544657534247</v>
          </cell>
          <cell r="U1604">
            <v>-0.65320668493150691</v>
          </cell>
          <cell r="V1604">
            <v>-0.8911299452054795</v>
          </cell>
          <cell r="W1604">
            <v>0</v>
          </cell>
          <cell r="X1604">
            <v>-4.4107018224657537</v>
          </cell>
        </row>
        <row r="1605">
          <cell r="C1605" t="str">
            <v>Private Netbank    - of which development</v>
          </cell>
          <cell r="D1605" t="str">
            <v xml:space="preserve">Private Netbank  </v>
          </cell>
          <cell r="E1605" t="str">
            <v xml:space="preserve">  - of which development</v>
          </cell>
          <cell r="F1605">
            <v>-1.35354614</v>
          </cell>
          <cell r="G1605">
            <v>-1.0048767924324324</v>
          </cell>
          <cell r="H1605">
            <v>-0.29195204903225802</v>
          </cell>
          <cell r="I1605">
            <v>-0.33460784316353892</v>
          </cell>
          <cell r="J1605">
            <v>0</v>
          </cell>
          <cell r="K1605">
            <v>-2.9849828246282297</v>
          </cell>
          <cell r="P1605" t="str">
            <v>Payment Services  Economic profit</v>
          </cell>
          <cell r="Q1605" t="str">
            <v xml:space="preserve">Payment Services  </v>
          </cell>
          <cell r="R1605" t="str">
            <v>Economic profit</v>
          </cell>
          <cell r="S1605">
            <v>-0.52430429931918809</v>
          </cell>
          <cell r="T1605">
            <v>-15.921699056504213</v>
          </cell>
          <cell r="U1605">
            <v>-7.2491197665877598</v>
          </cell>
          <cell r="V1605">
            <v>-18.73389380499313</v>
          </cell>
          <cell r="W1605">
            <v>0</v>
          </cell>
          <cell r="X1605">
            <v>-42.429016927404291</v>
          </cell>
        </row>
        <row r="1606">
          <cell r="C1606" t="str">
            <v>Private Netbank  Other expenses</v>
          </cell>
          <cell r="D1606" t="str">
            <v xml:space="preserve">Private Netbank  </v>
          </cell>
          <cell r="E1606" t="str">
            <v>Other expenses</v>
          </cell>
          <cell r="F1606">
            <v>-0.64224689999999995</v>
          </cell>
          <cell r="G1606">
            <v>-0.23381133513513497</v>
          </cell>
          <cell r="H1606">
            <v>-0.10260009419354854</v>
          </cell>
          <cell r="I1606">
            <v>-0.21733324530831122</v>
          </cell>
          <cell r="J1606">
            <v>0</v>
          </cell>
          <cell r="K1606">
            <v>-1.1959915746369947</v>
          </cell>
          <cell r="P1606" t="str">
            <v xml:space="preserve">Payment Services  </v>
          </cell>
          <cell r="Q1606" t="str">
            <v xml:space="preserve">Payment Services  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 t="str">
            <v xml:space="preserve">Private Netbank  </v>
          </cell>
          <cell r="D1607" t="str">
            <v xml:space="preserve">Private Netbank  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P1607" t="str">
            <v>Payment Services  Other business indicators</v>
          </cell>
          <cell r="Q1607" t="str">
            <v xml:space="preserve">Payment Services  </v>
          </cell>
          <cell r="R1607" t="str">
            <v>Other business indicators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C1608" t="str">
            <v>Private Netbank  Total PRU expenses</v>
          </cell>
          <cell r="D1608" t="str">
            <v xml:space="preserve">Private Netbank  </v>
          </cell>
          <cell r="E1608" t="str">
            <v>Total PRU expenses</v>
          </cell>
          <cell r="F1608">
            <v>-3.2883703</v>
          </cell>
          <cell r="G1608">
            <v>-3.5590153772972974</v>
          </cell>
          <cell r="H1608">
            <v>-1.4148601148387099</v>
          </cell>
          <cell r="I1608">
            <v>-2.2874936461126012</v>
          </cell>
          <cell r="J1608">
            <v>0</v>
          </cell>
          <cell r="K1608">
            <v>-10.54973943824861</v>
          </cell>
          <cell r="P1608" t="str">
            <v>Payment Services  C/I ratio % product</v>
          </cell>
          <cell r="Q1608" t="str">
            <v xml:space="preserve">Payment Services  </v>
          </cell>
          <cell r="R1608" t="str">
            <v>C/I ratio % product</v>
          </cell>
          <cell r="S1608">
            <v>0.97341686558408747</v>
          </cell>
          <cell r="T1608">
            <v>2.145898012050274</v>
          </cell>
          <cell r="U1608">
            <v>1.8373169039354305</v>
          </cell>
          <cell r="V1608">
            <v>2.9890647831200337</v>
          </cell>
          <cell r="W1608">
            <v>0</v>
          </cell>
          <cell r="X1608">
            <v>1.7831025038438797</v>
          </cell>
        </row>
        <row r="1609">
          <cell r="C1609" t="str">
            <v>Private Netbank  Estimated distribution costs</v>
          </cell>
          <cell r="D1609" t="str">
            <v xml:space="preserve">Private Netbank  </v>
          </cell>
          <cell r="E1609" t="str">
            <v>Estimated distribution costs</v>
          </cell>
          <cell r="F1609">
            <v>-2.1371621573951063</v>
          </cell>
          <cell r="G1609">
            <v>-1.1790865639987487</v>
          </cell>
          <cell r="H1609">
            <v>-0.27436175211124858</v>
          </cell>
          <cell r="I1609">
            <v>-1.1804852546776514</v>
          </cell>
          <cell r="J1609">
            <v>0</v>
          </cell>
          <cell r="K1609">
            <v>-4.7710957281827548</v>
          </cell>
          <cell r="P1609" t="str">
            <v>Payment Services  Economic Capital</v>
          </cell>
          <cell r="Q1609" t="str">
            <v xml:space="preserve">Payment Services  </v>
          </cell>
          <cell r="R1609" t="str">
            <v>Economic Capital</v>
          </cell>
          <cell r="S1609">
            <v>23.302879999999998</v>
          </cell>
          <cell r="T1609">
            <v>40.921999999999997</v>
          </cell>
          <cell r="U1609">
            <v>14.635999999999999</v>
          </cell>
          <cell r="V1609">
            <v>19.966999999999999</v>
          </cell>
          <cell r="W1609">
            <v>0</v>
          </cell>
          <cell r="X1609">
            <v>98.827879999999993</v>
          </cell>
        </row>
        <row r="1610">
          <cell r="C1610" t="str">
            <v>Private Netbank  Total expenses</v>
          </cell>
          <cell r="D1610" t="str">
            <v xml:space="preserve">Private Netbank  </v>
          </cell>
          <cell r="E1610" t="str">
            <v>Total expenses</v>
          </cell>
          <cell r="F1610">
            <v>-5.4255324573951063</v>
          </cell>
          <cell r="G1610">
            <v>-4.7381019412960459</v>
          </cell>
          <cell r="H1610">
            <v>-1.6892218669499584</v>
          </cell>
          <cell r="I1610">
            <v>-3.4679789007902526</v>
          </cell>
          <cell r="J1610">
            <v>0</v>
          </cell>
          <cell r="K1610">
            <v>-15.320835166431365</v>
          </cell>
          <cell r="P1610" t="str">
            <v>Payment Services  RaRoCar %</v>
          </cell>
          <cell r="Q1610" t="str">
            <v xml:space="preserve">Payment Services  </v>
          </cell>
          <cell r="R1610" t="str">
            <v>RaRoCar %</v>
          </cell>
          <cell r="S1610">
            <v>4.4261175207197939E-2</v>
          </cell>
          <cell r="T1610">
            <v>-0.68888835300086937</v>
          </cell>
          <cell r="U1610">
            <v>-0.90132728637008108</v>
          </cell>
          <cell r="V1610">
            <v>-1.7872253077365305</v>
          </cell>
          <cell r="W1610">
            <v>0</v>
          </cell>
          <cell r="X1610">
            <v>-0.76938441065291574</v>
          </cell>
        </row>
        <row r="1611">
          <cell r="C1611" t="str">
            <v xml:space="preserve">Private Netbank  Loan losses, net </v>
          </cell>
          <cell r="D1611" t="str">
            <v xml:space="preserve">Private Netbank  </v>
          </cell>
          <cell r="E1611" t="str">
            <v xml:space="preserve">Loan losses, net 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-9.1028990000000004E-2</v>
          </cell>
          <cell r="P1611" t="str">
            <v>Payment Services  C/I ratio % PRU</v>
          </cell>
          <cell r="Q1611" t="str">
            <v xml:space="preserve">Payment Services  </v>
          </cell>
          <cell r="R1611" t="str">
            <v>C/I ratio % PRU</v>
          </cell>
          <cell r="S1611">
            <v>0.28065258790871622</v>
          </cell>
          <cell r="T1611">
            <v>0.87006422752091295</v>
          </cell>
          <cell r="U1611">
            <v>0.56789628874779352</v>
          </cell>
          <cell r="V1611">
            <v>0.49947814249045941</v>
          </cell>
          <cell r="W1611">
            <v>0</v>
          </cell>
          <cell r="X1611">
            <v>0.51703310055714813</v>
          </cell>
        </row>
        <row r="1612">
          <cell r="C1612" t="str">
            <v>Private Netbank  Operating profit</v>
          </cell>
          <cell r="D1612" t="str">
            <v xml:space="preserve">Private Netbank  </v>
          </cell>
          <cell r="E1612" t="str">
            <v>Operating profit</v>
          </cell>
          <cell r="F1612">
            <v>0.26835483587970632</v>
          </cell>
          <cell r="G1612">
            <v>-1.2804626248802196</v>
          </cell>
          <cell r="H1612">
            <v>-1.718143217159757</v>
          </cell>
          <cell r="I1612">
            <v>-2.4574536197577252</v>
          </cell>
          <cell r="J1612">
            <v>0</v>
          </cell>
          <cell r="K1612">
            <v>-5.2787336159179965</v>
          </cell>
          <cell r="P1612" t="str">
            <v xml:space="preserve">Collection Services  Collection Services  </v>
          </cell>
          <cell r="Q1612" t="str">
            <v xml:space="preserve">Collection Services  </v>
          </cell>
          <cell r="R1612" t="str">
            <v xml:space="preserve">Collection Services  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 t="str">
            <v>Private Netbank  (-)Loan losses, net</v>
          </cell>
          <cell r="D1613" t="str">
            <v xml:space="preserve">Private Netbank  </v>
          </cell>
          <cell r="E1613" t="str">
            <v>(-)Loan losses, net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9.1028990000000004E-2</v>
          </cell>
          <cell r="P1613" t="str">
            <v xml:space="preserve">Collection Services  </v>
          </cell>
          <cell r="Q1613" t="str">
            <v xml:space="preserve">Collection Services  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C1614" t="str">
            <v>Private Netbank  Expected loan losses</v>
          </cell>
          <cell r="D1614" t="str">
            <v xml:space="preserve">Private Netbank  </v>
          </cell>
          <cell r="E1614" t="str">
            <v>Expected loan losses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P1614" t="str">
            <v>Collection Services  -</v>
          </cell>
          <cell r="Q1614" t="str">
            <v xml:space="preserve">Collection Services  </v>
          </cell>
          <cell r="R1614" t="str">
            <v>-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</row>
        <row r="1615">
          <cell r="C1615" t="str">
            <v>Private Netbank  Standard tax</v>
          </cell>
          <cell r="D1615" t="str">
            <v xml:space="preserve">Private Netbank  </v>
          </cell>
          <cell r="E1615" t="str">
            <v>Standard tax</v>
          </cell>
          <cell r="F1615">
            <v>-6.977225732872365E-2</v>
          </cell>
          <cell r="G1615">
            <v>0.33292028246885708</v>
          </cell>
          <cell r="H1615">
            <v>0.44671723646153683</v>
          </cell>
          <cell r="I1615">
            <v>0.63893794113700864</v>
          </cell>
          <cell r="J1615">
            <v>0</v>
          </cell>
          <cell r="K1615">
            <v>1.3488032027386792</v>
          </cell>
          <cell r="P1615" t="str">
            <v>Collection Services  EURm</v>
          </cell>
          <cell r="Q1615" t="str">
            <v xml:space="preserve">Collection Services  </v>
          </cell>
          <cell r="R1615" t="str">
            <v>EURm</v>
          </cell>
          <cell r="S1615" t="str">
            <v>FI</v>
          </cell>
          <cell r="T1615" t="str">
            <v>SE</v>
          </cell>
          <cell r="U1615" t="str">
            <v>NO</v>
          </cell>
          <cell r="V1615" t="str">
            <v>DK</v>
          </cell>
          <cell r="W1615" t="str">
            <v>Other</v>
          </cell>
          <cell r="X1615" t="str">
            <v>Total</v>
          </cell>
        </row>
        <row r="1616">
          <cell r="C1616" t="str">
            <v>Private Netbank  Cost of equity</v>
          </cell>
          <cell r="D1616" t="str">
            <v xml:space="preserve">Private Netbank  </v>
          </cell>
          <cell r="E1616" t="str">
            <v>Cost of equity</v>
          </cell>
          <cell r="F1616">
            <v>-0.11756319578932524</v>
          </cell>
          <cell r="G1616">
            <v>-8.5028044610504533E-2</v>
          </cell>
          <cell r="H1616">
            <v>-2.008845466407826E-2</v>
          </cell>
          <cell r="I1616">
            <v>-5.6403481851148393E-2</v>
          </cell>
          <cell r="J1616">
            <v>0</v>
          </cell>
          <cell r="K1616">
            <v>-0.27908317691505646</v>
          </cell>
          <cell r="P1616" t="str">
            <v xml:space="preserve">Collection Services  </v>
          </cell>
          <cell r="Q1616" t="str">
            <v xml:space="preserve">Collection Services  </v>
          </cell>
          <cell r="R1616"/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C1617" t="str">
            <v>Private Netbank  Economic profit</v>
          </cell>
          <cell r="D1617" t="str">
            <v xml:space="preserve">Private Netbank  </v>
          </cell>
          <cell r="E1617" t="str">
            <v>Economic profit</v>
          </cell>
          <cell r="F1617">
            <v>8.1019382761657419E-2</v>
          </cell>
          <cell r="G1617">
            <v>-1.032570387021867</v>
          </cell>
          <cell r="H1617">
            <v>-1.2915144353622985</v>
          </cell>
          <cell r="I1617">
            <v>-1.8749191604718649</v>
          </cell>
          <cell r="J1617">
            <v>0</v>
          </cell>
          <cell r="K1617">
            <v>-4.1179846000943741</v>
          </cell>
          <cell r="P1617" t="str">
            <v>Collection Services  Net interest income</v>
          </cell>
          <cell r="Q1617" t="str">
            <v xml:space="preserve">Collection Services  </v>
          </cell>
          <cell r="R1617" t="str">
            <v>Net interest income</v>
          </cell>
          <cell r="S1617">
            <v>0.11934856164383562</v>
          </cell>
          <cell r="T1617">
            <v>2.6120643076638284</v>
          </cell>
          <cell r="U1617">
            <v>8.4574109589041088E-2</v>
          </cell>
          <cell r="V1617">
            <v>5.2431219514120979</v>
          </cell>
          <cell r="W1617">
            <v>0</v>
          </cell>
          <cell r="X1617">
            <v>8.0591089303088026</v>
          </cell>
        </row>
        <row r="1618">
          <cell r="C1618" t="str">
            <v xml:space="preserve">Private Netbank  </v>
          </cell>
          <cell r="D1618" t="str">
            <v xml:space="preserve">Private Netbank  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P1618" t="str">
            <v>Collection Services    - of which capital benefit</v>
          </cell>
          <cell r="Q1618" t="str">
            <v xml:space="preserve">Collection Services  </v>
          </cell>
          <cell r="R1618" t="str">
            <v xml:space="preserve">  - of which capital benefit</v>
          </cell>
          <cell r="S1618">
            <v>0.12234856164383562</v>
          </cell>
          <cell r="T1618">
            <v>0.33952376712328763</v>
          </cell>
          <cell r="U1618">
            <v>8.4574109589041088E-2</v>
          </cell>
          <cell r="V1618">
            <v>9.63391095890411E-2</v>
          </cell>
          <cell r="W1618">
            <v>0</v>
          </cell>
          <cell r="X1618">
            <v>0.64278554794520548</v>
          </cell>
        </row>
        <row r="1619">
          <cell r="C1619" t="str">
            <v>Private Netbank  Other business indicators</v>
          </cell>
          <cell r="D1619" t="str">
            <v xml:space="preserve">Private Netbank  </v>
          </cell>
          <cell r="E1619" t="str">
            <v>Other business indicators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P1619" t="str">
            <v>Collection Services  Net commission income</v>
          </cell>
          <cell r="Q1619" t="str">
            <v xml:space="preserve">Collection Services  </v>
          </cell>
          <cell r="R1619" t="str">
            <v>Net commission income</v>
          </cell>
          <cell r="S1619">
            <v>4.22</v>
          </cell>
          <cell r="T1619">
            <v>20.018486486486488</v>
          </cell>
          <cell r="U1619">
            <v>2.8763870967741938</v>
          </cell>
          <cell r="V1619">
            <v>6.2209115281501344</v>
          </cell>
          <cell r="W1619">
            <v>0</v>
          </cell>
          <cell r="X1619">
            <v>33.335785111410814</v>
          </cell>
        </row>
        <row r="1620">
          <cell r="C1620" t="str">
            <v>Private Netbank  C/I ratio %</v>
          </cell>
          <cell r="D1620" t="str">
            <v xml:space="preserve">Private Netbank  </v>
          </cell>
          <cell r="E1620" t="str">
            <v>C/I ratio %</v>
          </cell>
          <cell r="F1620">
            <v>0.95286966143557728</v>
          </cell>
          <cell r="G1620">
            <v>1.3703285703633026</v>
          </cell>
          <cell r="H1620">
            <v>-58.407434462642627</v>
          </cell>
          <cell r="I1620">
            <v>3.4318576347211875</v>
          </cell>
          <cell r="J1620">
            <v>0</v>
          </cell>
          <cell r="K1620">
            <v>1.5119547809215508</v>
          </cell>
          <cell r="P1620" t="str">
            <v>Collection Services  Net gains/losses on items at fair value</v>
          </cell>
          <cell r="Q1620" t="str">
            <v xml:space="preserve">Collection Services  </v>
          </cell>
          <cell r="R1620" t="str">
            <v>Net gains/losses on items at fair value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</row>
        <row r="1621">
          <cell r="C1621" t="str">
            <v>Private Netbank  Economic Capital</v>
          </cell>
          <cell r="D1621" t="str">
            <v xml:space="preserve">Private Netbank  </v>
          </cell>
          <cell r="E1621" t="str">
            <v>Economic Capital</v>
          </cell>
          <cell r="F1621">
            <v>5.297600797914038</v>
          </cell>
          <cell r="G1621">
            <v>3.831510652201747</v>
          </cell>
          <cell r="H1621">
            <v>0.90522048794920551</v>
          </cell>
          <cell r="I1621">
            <v>2.5416383797122428</v>
          </cell>
          <cell r="J1621">
            <v>0</v>
          </cell>
          <cell r="K1621">
            <v>12.575970317777234</v>
          </cell>
          <cell r="P1621" t="str">
            <v>Collection Services  Profit from equity method companies</v>
          </cell>
          <cell r="Q1621" t="str">
            <v xml:space="preserve">Collection Services  </v>
          </cell>
          <cell r="R1621" t="str">
            <v>Profit from equity method companies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 t="str">
            <v>Private Netbank  RaRoCar %</v>
          </cell>
          <cell r="D1622" t="str">
            <v xml:space="preserve">Private Netbank  </v>
          </cell>
          <cell r="E1622" t="str">
            <v>RaRoCar %</v>
          </cell>
          <cell r="F1622">
            <v>0.14994151966239189</v>
          </cell>
          <cell r="G1622">
            <v>-0.98921018723188447</v>
          </cell>
          <cell r="H1622">
            <v>-5.6181935677512573</v>
          </cell>
          <cell r="I1622">
            <v>-2.8619581654674318</v>
          </cell>
          <cell r="J1622">
            <v>0</v>
          </cell>
          <cell r="K1622">
            <v>-1.2210275075960364</v>
          </cell>
          <cell r="P1622" t="str">
            <v>Collection Services  Other operating income</v>
          </cell>
          <cell r="Q1622" t="str">
            <v xml:space="preserve">Collection Services  </v>
          </cell>
          <cell r="R1622" t="str">
            <v>Other operating income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C1623" t="str">
            <v xml:space="preserve">Pension Accounts  Pension Accounts  </v>
          </cell>
          <cell r="D1623" t="str">
            <v xml:space="preserve">Pension Accounts  </v>
          </cell>
          <cell r="E1623" t="str">
            <v xml:space="preserve">Pension Accounts  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P1623" t="str">
            <v>Collection Services  Total income</v>
          </cell>
          <cell r="Q1623" t="str">
            <v xml:space="preserve">Collection Services  </v>
          </cell>
          <cell r="R1623" t="str">
            <v>Total income</v>
          </cell>
          <cell r="S1623">
            <v>4.3393485616438348</v>
          </cell>
          <cell r="T1623">
            <v>22.630550794150317</v>
          </cell>
          <cell r="U1623">
            <v>2.9609612063632351</v>
          </cell>
          <cell r="V1623">
            <v>11.464033479562234</v>
          </cell>
          <cell r="W1623">
            <v>0</v>
          </cell>
          <cell r="X1623">
            <v>41.394894041719617</v>
          </cell>
        </row>
        <row r="1624">
          <cell r="C1624" t="str">
            <v xml:space="preserve">Pension Accounts  </v>
          </cell>
          <cell r="D1624" t="str">
            <v xml:space="preserve">Pension Accounts  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P1624" t="str">
            <v>Collection Services  Staff costs</v>
          </cell>
          <cell r="Q1624" t="str">
            <v xml:space="preserve">Collection Services  </v>
          </cell>
          <cell r="R1624" t="str">
            <v>Staff costs</v>
          </cell>
          <cell r="S1624">
            <v>-1.1226727087092101</v>
          </cell>
          <cell r="T1624">
            <v>-2.7291197845363375</v>
          </cell>
          <cell r="U1624">
            <v>-0.84285472571879638</v>
          </cell>
          <cell r="V1624">
            <v>-0.65030420894542118</v>
          </cell>
          <cell r="W1624">
            <v>0</v>
          </cell>
          <cell r="X1624">
            <v>-5.3449514279097654</v>
          </cell>
        </row>
        <row r="1625">
          <cell r="C1625" t="str">
            <v>Pension Accounts  -</v>
          </cell>
          <cell r="D1625" t="str">
            <v xml:space="preserve">Pension Accounts  </v>
          </cell>
          <cell r="E1625" t="str">
            <v>-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P1625" t="str">
            <v>Collection Services   IT costs</v>
          </cell>
          <cell r="Q1625" t="str">
            <v xml:space="preserve">Collection Services  </v>
          </cell>
          <cell r="R1625" t="str">
            <v xml:space="preserve"> IT costs</v>
          </cell>
          <cell r="S1625">
            <v>-1.7334775465186159</v>
          </cell>
          <cell r="T1625">
            <v>-3.3803941251660263</v>
          </cell>
          <cell r="U1625">
            <v>-0.32612696754862769</v>
          </cell>
          <cell r="V1625">
            <v>-0.35322810315484976</v>
          </cell>
          <cell r="W1625">
            <v>0</v>
          </cell>
          <cell r="X1625">
            <v>-5.7932267423881187</v>
          </cell>
        </row>
        <row r="1626">
          <cell r="C1626" t="str">
            <v>Pension Accounts  EURm</v>
          </cell>
          <cell r="D1626" t="str">
            <v xml:space="preserve">Pension Accounts  </v>
          </cell>
          <cell r="E1626" t="str">
            <v>EURm</v>
          </cell>
          <cell r="F1626" t="str">
            <v>FI</v>
          </cell>
          <cell r="G1626" t="str">
            <v>SE</v>
          </cell>
          <cell r="H1626" t="str">
            <v>NO</v>
          </cell>
          <cell r="I1626" t="str">
            <v>DK</v>
          </cell>
          <cell r="J1626" t="str">
            <v>Other</v>
          </cell>
          <cell r="K1626" t="str">
            <v>Total</v>
          </cell>
          <cell r="P1626" t="str">
            <v>Collection Services    - of which development</v>
          </cell>
          <cell r="Q1626" t="str">
            <v xml:space="preserve">Collection Services  </v>
          </cell>
          <cell r="R1626" t="str">
            <v xml:space="preserve">  - of which development</v>
          </cell>
          <cell r="S1626">
            <v>-0.69170647827805276</v>
          </cell>
          <cell r="T1626">
            <v>-1.4416414975146012</v>
          </cell>
          <cell r="U1626">
            <v>-8.1251197983299661E-2</v>
          </cell>
          <cell r="V1626">
            <v>-4.9550116447478032E-2</v>
          </cell>
          <cell r="W1626">
            <v>0</v>
          </cell>
          <cell r="X1626">
            <v>-2.2641492902234313</v>
          </cell>
        </row>
        <row r="1627">
          <cell r="C1627" t="str">
            <v xml:space="preserve">Pension Accounts  </v>
          </cell>
          <cell r="D1627" t="str">
            <v xml:space="preserve">Pension Accounts  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P1627" t="str">
            <v>Collection Services  Other expenses</v>
          </cell>
          <cell r="Q1627" t="str">
            <v xml:space="preserve">Collection Services  </v>
          </cell>
          <cell r="R1627" t="str">
            <v>Other expenses</v>
          </cell>
          <cell r="S1627">
            <v>-0.40934406302965143</v>
          </cell>
          <cell r="T1627">
            <v>-2.342947906571978</v>
          </cell>
          <cell r="U1627">
            <v>-0.4695327741418</v>
          </cell>
          <cell r="V1627">
            <v>-0.16260442066565381</v>
          </cell>
          <cell r="W1627">
            <v>0</v>
          </cell>
          <cell r="X1627">
            <v>-3.3844291644090836</v>
          </cell>
        </row>
        <row r="1628">
          <cell r="C1628" t="str">
            <v>Pension Accounts  Net interest income</v>
          </cell>
          <cell r="D1628" t="str">
            <v xml:space="preserve">Pension Accounts  </v>
          </cell>
          <cell r="E1628" t="str">
            <v>Net interest income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P1628" t="str">
            <v>Collection Services  Total PRU expenses</v>
          </cell>
          <cell r="Q1628" t="str">
            <v xml:space="preserve">Collection Services  </v>
          </cell>
          <cell r="R1628" t="str">
            <v>Total PRU expenses</v>
          </cell>
          <cell r="S1628">
            <v>-3.2654943182574776</v>
          </cell>
          <cell r="T1628">
            <v>-8.4524618162743419</v>
          </cell>
          <cell r="U1628">
            <v>-1.638514467409224</v>
          </cell>
          <cell r="V1628">
            <v>-1.1661367327659247</v>
          </cell>
          <cell r="W1628">
            <v>0</v>
          </cell>
          <cell r="X1628">
            <v>-14.522607334706969</v>
          </cell>
        </row>
        <row r="1629">
          <cell r="C1629" t="str">
            <v>Pension Accounts  Net commission income</v>
          </cell>
          <cell r="D1629" t="str">
            <v xml:space="preserve">Pension Accounts  </v>
          </cell>
          <cell r="E1629" t="str">
            <v>Net commission income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P1629" t="str">
            <v>Collection Services  Estimated distribution costs</v>
          </cell>
          <cell r="Q1629" t="str">
            <v xml:space="preserve">Collection Services  </v>
          </cell>
          <cell r="R1629" t="str">
            <v>Estimated distribution costs</v>
          </cell>
          <cell r="S1629">
            <v>-12.785688013419787</v>
          </cell>
          <cell r="T1629">
            <v>-12.099023037440384</v>
          </cell>
          <cell r="U1629">
            <v>-7.0700959105200729</v>
          </cell>
          <cell r="V1629">
            <v>-5.3752623230063721</v>
          </cell>
          <cell r="W1629">
            <v>0</v>
          </cell>
          <cell r="X1629">
            <v>-37.330069284386617</v>
          </cell>
        </row>
        <row r="1630">
          <cell r="C1630" t="str">
            <v>Pension Accounts  Net gains/losses on items at fair value</v>
          </cell>
          <cell r="D1630" t="str">
            <v xml:space="preserve">Pension Accounts  </v>
          </cell>
          <cell r="E1630" t="str">
            <v>Net gains/losses on items at fair value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P1630" t="str">
            <v>Collection Services  Total expenses</v>
          </cell>
          <cell r="Q1630" t="str">
            <v xml:space="preserve">Collection Services  </v>
          </cell>
          <cell r="R1630" t="str">
            <v>Total expenses</v>
          </cell>
          <cell r="S1630">
            <v>-16.051182331677264</v>
          </cell>
          <cell r="T1630">
            <v>-20.551484853714726</v>
          </cell>
          <cell r="U1630">
            <v>-8.7086103779292969</v>
          </cell>
          <cell r="V1630">
            <v>-6.5413990557722972</v>
          </cell>
          <cell r="W1630">
            <v>0</v>
          </cell>
          <cell r="X1630">
            <v>-51.852676619093586</v>
          </cell>
        </row>
        <row r="1631">
          <cell r="C1631" t="str">
            <v>Pension Accounts  Profit from equity method companies</v>
          </cell>
          <cell r="D1631" t="str">
            <v xml:space="preserve">Pension Accounts  </v>
          </cell>
          <cell r="E1631" t="str">
            <v>Profit from equity method companies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P1631" t="str">
            <v xml:space="preserve">Collection Services  Loan losses, net </v>
          </cell>
          <cell r="Q1631" t="str">
            <v xml:space="preserve">Collection Services  </v>
          </cell>
          <cell r="R1631" t="str">
            <v xml:space="preserve">Loan losses, net 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-9.1028990000000004E-2</v>
          </cell>
        </row>
        <row r="1632">
          <cell r="C1632" t="str">
            <v>Pension Accounts  Other operating income</v>
          </cell>
          <cell r="D1632" t="str">
            <v xml:space="preserve">Pension Accounts  </v>
          </cell>
          <cell r="E1632" t="str">
            <v>Other operating income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P1632" t="str">
            <v>Collection Services  Operating profit</v>
          </cell>
          <cell r="Q1632" t="str">
            <v xml:space="preserve">Collection Services  </v>
          </cell>
          <cell r="R1632" t="str">
            <v>Operating profit</v>
          </cell>
          <cell r="S1632">
            <v>-11.711833770033429</v>
          </cell>
          <cell r="T1632">
            <v>2.0790659404355907</v>
          </cell>
          <cell r="U1632">
            <v>-5.7476491715660618</v>
          </cell>
          <cell r="V1632">
            <v>4.9226344237899369</v>
          </cell>
          <cell r="W1632">
            <v>0</v>
          </cell>
          <cell r="X1632">
            <v>-10.548811567373969</v>
          </cell>
        </row>
        <row r="1633">
          <cell r="C1633" t="str">
            <v>Pension Accounts  Total income</v>
          </cell>
          <cell r="D1633" t="str">
            <v xml:space="preserve">Pension Accounts  </v>
          </cell>
          <cell r="E1633" t="str">
            <v>Total income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P1633" t="str">
            <v>Collection Services  (-)Loan losses, net</v>
          </cell>
          <cell r="Q1633" t="str">
            <v xml:space="preserve">Collection Services  </v>
          </cell>
          <cell r="R1633" t="str">
            <v>(-)Loan losses, net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9.1028990000000004E-2</v>
          </cell>
        </row>
        <row r="1634">
          <cell r="C1634" t="str">
            <v>Pension Accounts  Staff costs</v>
          </cell>
          <cell r="D1634" t="str">
            <v xml:space="preserve">Pension Accounts  </v>
          </cell>
          <cell r="E1634" t="str">
            <v>Staff costs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P1634" t="str">
            <v>Collection Services  Expected loan losses</v>
          </cell>
          <cell r="Q1634" t="str">
            <v xml:space="preserve">Collection Services  </v>
          </cell>
          <cell r="R1634" t="str">
            <v>Expected loan losses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</row>
        <row r="1635">
          <cell r="C1635" t="str">
            <v>Pension Accounts   IT costs</v>
          </cell>
          <cell r="D1635" t="str">
            <v xml:space="preserve">Pension Accounts  </v>
          </cell>
          <cell r="E1635" t="str">
            <v xml:space="preserve"> IT costs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P1635" t="str">
            <v>Collection Services  Standard tax</v>
          </cell>
          <cell r="Q1635" t="str">
            <v xml:space="preserve">Collection Services  </v>
          </cell>
          <cell r="R1635" t="str">
            <v>Standard tax</v>
          </cell>
          <cell r="S1635">
            <v>3.0450767802086918</v>
          </cell>
          <cell r="T1635">
            <v>-0.54055714451325354</v>
          </cell>
          <cell r="U1635">
            <v>1.4943887846071762</v>
          </cell>
          <cell r="V1635">
            <v>-1.2798849501853837</v>
          </cell>
          <cell r="W1635">
            <v>0</v>
          </cell>
          <cell r="X1635">
            <v>2.7190234701172322</v>
          </cell>
        </row>
        <row r="1636">
          <cell r="C1636" t="str">
            <v>Pension Accounts    - of which development</v>
          </cell>
          <cell r="D1636" t="str">
            <v xml:space="preserve">Pension Accounts  </v>
          </cell>
          <cell r="E1636" t="str">
            <v xml:space="preserve">  - of which development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P1636" t="str">
            <v>Collection Services  Cost of equity</v>
          </cell>
          <cell r="Q1636" t="str">
            <v xml:space="preserve">Collection Services  </v>
          </cell>
          <cell r="R1636" t="str">
            <v>Cost of equity</v>
          </cell>
          <cell r="S1636">
            <v>-0.44045482191780821</v>
          </cell>
          <cell r="T1636">
            <v>-1.2222855616438357</v>
          </cell>
          <cell r="U1636">
            <v>-0.30446679452054798</v>
          </cell>
          <cell r="V1636">
            <v>-0.34682079452054798</v>
          </cell>
          <cell r="W1636">
            <v>0</v>
          </cell>
          <cell r="X1636">
            <v>-2.31402797260274</v>
          </cell>
        </row>
        <row r="1637">
          <cell r="C1637" t="str">
            <v>Pension Accounts  Other expenses</v>
          </cell>
          <cell r="D1637" t="str">
            <v xml:space="preserve">Pension Accounts  </v>
          </cell>
          <cell r="E1637" t="str">
            <v>Other expenses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P1637" t="str">
            <v>Collection Services  Economic profit</v>
          </cell>
          <cell r="Q1637" t="str">
            <v xml:space="preserve">Collection Services  </v>
          </cell>
          <cell r="R1637" t="str">
            <v>Economic profit</v>
          </cell>
          <cell r="S1637">
            <v>-9.1072118117425447</v>
          </cell>
          <cell r="T1637">
            <v>0.31622323427850141</v>
          </cell>
          <cell r="U1637">
            <v>-4.5577271814794331</v>
          </cell>
          <cell r="V1637">
            <v>3.295928679084005</v>
          </cell>
          <cell r="W1637">
            <v>0</v>
          </cell>
          <cell r="X1637">
            <v>-10.052787079859478</v>
          </cell>
        </row>
        <row r="1638">
          <cell r="C1638" t="str">
            <v>Pension Accounts  Total PRU expenses</v>
          </cell>
          <cell r="D1638" t="str">
            <v xml:space="preserve">Pension Accounts  </v>
          </cell>
          <cell r="E1638" t="str">
            <v>Total PRU expenses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P1638" t="str">
            <v xml:space="preserve">Collection Services  </v>
          </cell>
          <cell r="Q1638" t="str">
            <v xml:space="preserve">Collection Services  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C1639" t="str">
            <v>Pension Accounts  Estimated distribution costs</v>
          </cell>
          <cell r="D1639" t="str">
            <v xml:space="preserve">Pension Accounts  </v>
          </cell>
          <cell r="E1639" t="str">
            <v>Estimated distribution costs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P1639" t="str">
            <v>Collection Services  Other business indicators</v>
          </cell>
          <cell r="Q1639" t="str">
            <v xml:space="preserve">Collection Services  </v>
          </cell>
          <cell r="R1639" t="str">
            <v>Other business indicators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C1640" t="str">
            <v>Pension Accounts  Total expenses</v>
          </cell>
          <cell r="D1640" t="str">
            <v xml:space="preserve">Pension Accounts  </v>
          </cell>
          <cell r="E1640" t="str">
            <v>Total expenses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P1640" t="str">
            <v>Collection Services  C/I ratio % product</v>
          </cell>
          <cell r="Q1640" t="str">
            <v xml:space="preserve">Collection Services  </v>
          </cell>
          <cell r="R1640" t="str">
            <v>C/I ratio % product</v>
          </cell>
          <cell r="S1640">
            <v>3.6989843299420837</v>
          </cell>
          <cell r="T1640">
            <v>0.90813012200423326</v>
          </cell>
          <cell r="U1640">
            <v>2.9411430177518412</v>
          </cell>
          <cell r="V1640">
            <v>0.57060187999573841</v>
          </cell>
          <cell r="W1640">
            <v>0</v>
          </cell>
          <cell r="X1640">
            <v>1.252634601910906</v>
          </cell>
        </row>
        <row r="1641">
          <cell r="C1641" t="str">
            <v>Pension Accounts  Loan losses, net</v>
          </cell>
          <cell r="D1641" t="str">
            <v xml:space="preserve">Pension Accounts  </v>
          </cell>
          <cell r="E1641" t="str">
            <v>Loan losses, net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P1641" t="str">
            <v>Collection Services  Economic Capital</v>
          </cell>
          <cell r="Q1641" t="str">
            <v xml:space="preserve">Collection Services  </v>
          </cell>
          <cell r="R1641" t="str">
            <v>Economic Capital</v>
          </cell>
          <cell r="S1641">
            <v>9.8689999999999998</v>
          </cell>
          <cell r="T1641">
            <v>27.387</v>
          </cell>
          <cell r="U1641">
            <v>6.8220000000000001</v>
          </cell>
          <cell r="V1641">
            <v>7.7709999999999999</v>
          </cell>
          <cell r="W1641">
            <v>0</v>
          </cell>
          <cell r="X1641">
            <v>51.849000000000004</v>
          </cell>
        </row>
        <row r="1642">
          <cell r="C1642" t="str">
            <v>Pension Accounts  Operating profit</v>
          </cell>
          <cell r="D1642" t="str">
            <v xml:space="preserve">Pension Accounts  </v>
          </cell>
          <cell r="E1642" t="str">
            <v>Operating profit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P1642" t="str">
            <v>Collection Services  RaRoCar %</v>
          </cell>
          <cell r="Q1642" t="str">
            <v xml:space="preserve">Collection Services  </v>
          </cell>
          <cell r="R1642" t="str">
            <v>RaRoCar %</v>
          </cell>
          <cell r="S1642">
            <v>-1.7563597101681503</v>
          </cell>
          <cell r="T1642">
            <v>0.1123532183826149</v>
          </cell>
          <cell r="U1642">
            <v>-1.2469247689706495</v>
          </cell>
          <cell r="V1642">
            <v>0.9375239926919452</v>
          </cell>
          <cell r="W1642">
            <v>0</v>
          </cell>
          <cell r="X1642">
            <v>-0.29851141226472011</v>
          </cell>
        </row>
        <row r="1643">
          <cell r="C1643" t="str">
            <v>Pension Accounts  (-)Loan losses, net</v>
          </cell>
          <cell r="D1643" t="str">
            <v xml:space="preserve">Pension Accounts  </v>
          </cell>
          <cell r="E1643" t="str">
            <v>(-)Loan losses, net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P1643" t="str">
            <v>Collection Services  C/I ratio % PRU</v>
          </cell>
          <cell r="Q1643" t="str">
            <v xml:space="preserve">Collection Services  </v>
          </cell>
          <cell r="R1643" t="str">
            <v>C/I ratio % PRU</v>
          </cell>
          <cell r="S1643">
            <v>0.75253100134008155</v>
          </cell>
          <cell r="T1643">
            <v>0.37349783896816097</v>
          </cell>
          <cell r="U1643">
            <v>0.55337248724771693</v>
          </cell>
          <cell r="V1643">
            <v>0.10172133000526223</v>
          </cell>
          <cell r="W1643">
            <v>0</v>
          </cell>
          <cell r="X1643">
            <v>0.35083088556937575</v>
          </cell>
        </row>
        <row r="1644">
          <cell r="C1644" t="str">
            <v>Pension Accounts  Expected loan losses</v>
          </cell>
          <cell r="D1644" t="str">
            <v xml:space="preserve">Pension Accounts  </v>
          </cell>
          <cell r="E1644" t="str">
            <v>Expected loan losses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P1644" t="str">
            <v xml:space="preserve">Channel Services  Channel Services  </v>
          </cell>
          <cell r="Q1644" t="str">
            <v xml:space="preserve">Channel Services  </v>
          </cell>
          <cell r="R1644" t="str">
            <v xml:space="preserve">Channel Services  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</row>
        <row r="1645">
          <cell r="C1645" t="str">
            <v>Pension Accounts  Standard tax</v>
          </cell>
          <cell r="D1645" t="str">
            <v xml:space="preserve">Pension Accounts  </v>
          </cell>
          <cell r="E1645" t="str">
            <v>Standard tax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P1645" t="str">
            <v xml:space="preserve">Channel Services  </v>
          </cell>
          <cell r="Q1645" t="str">
            <v xml:space="preserve">Channel Services  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</row>
        <row r="1646">
          <cell r="C1646" t="str">
            <v>Pension Accounts  Cost of equity</v>
          </cell>
          <cell r="D1646" t="str">
            <v xml:space="preserve">Pension Accounts  </v>
          </cell>
          <cell r="E1646" t="str">
            <v>Cost of equity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P1646" t="str">
            <v>Channel Services  -</v>
          </cell>
          <cell r="Q1646" t="str">
            <v xml:space="preserve">Channel Services  </v>
          </cell>
          <cell r="R1646" t="str">
            <v>-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</row>
        <row r="1647">
          <cell r="C1647" t="str">
            <v>Pension Accounts  Economic profit</v>
          </cell>
          <cell r="D1647" t="str">
            <v xml:space="preserve">Pension Accounts  </v>
          </cell>
          <cell r="E1647" t="str">
            <v>Economic profit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P1647" t="str">
            <v>Channel Services  EURm</v>
          </cell>
          <cell r="Q1647" t="str">
            <v xml:space="preserve">Channel Services  </v>
          </cell>
          <cell r="R1647" t="str">
            <v>EURm</v>
          </cell>
          <cell r="S1647" t="str">
            <v>FI</v>
          </cell>
          <cell r="T1647" t="str">
            <v>SE</v>
          </cell>
          <cell r="U1647" t="str">
            <v>NO</v>
          </cell>
          <cell r="V1647" t="str">
            <v>DK</v>
          </cell>
          <cell r="W1647" t="str">
            <v>Other</v>
          </cell>
          <cell r="X1647" t="str">
            <v>Total</v>
          </cell>
        </row>
        <row r="1648">
          <cell r="C1648" t="str">
            <v xml:space="preserve">Pension Accounts  </v>
          </cell>
          <cell r="D1648" t="str">
            <v xml:space="preserve">Pension Accounts  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P1648" t="str">
            <v xml:space="preserve">Channel Services  </v>
          </cell>
          <cell r="Q1648" t="str">
            <v xml:space="preserve">Channel Services  </v>
          </cell>
          <cell r="R1648"/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C1649" t="str">
            <v>Pension Accounts  Other business indicators</v>
          </cell>
          <cell r="D1649" t="str">
            <v xml:space="preserve">Pension Accounts  </v>
          </cell>
          <cell r="E1649" t="str">
            <v>Other business indicators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P1649" t="str">
            <v>Channel Services  Net interest income</v>
          </cell>
          <cell r="Q1649" t="str">
            <v xml:space="preserve">Channel Services  </v>
          </cell>
          <cell r="R1649" t="str">
            <v>Net interest income</v>
          </cell>
          <cell r="S1649">
            <v>7.3344109589041084E-2</v>
          </cell>
          <cell r="T1649">
            <v>9.7980459089226202E-2</v>
          </cell>
          <cell r="U1649">
            <v>7.373890410958904E-2</v>
          </cell>
          <cell r="V1649">
            <v>-1.1482455470270665E-2</v>
          </cell>
          <cell r="W1649">
            <v>0</v>
          </cell>
          <cell r="X1649">
            <v>0.23358101731758568</v>
          </cell>
        </row>
        <row r="1650">
          <cell r="C1650" t="str">
            <v>Pension Accounts  C/I ratio %</v>
          </cell>
          <cell r="D1650" t="str">
            <v xml:space="preserve">Pension Accounts  </v>
          </cell>
          <cell r="E1650" t="str">
            <v>C/I ratio %</v>
          </cell>
          <cell r="F1650" t="e">
            <v>#DIV/0!</v>
          </cell>
          <cell r="G1650" t="e">
            <v>#DIV/0!</v>
          </cell>
          <cell r="H1650" t="e">
            <v>#DIV/0!</v>
          </cell>
          <cell r="I1650" t="e">
            <v>#DIV/0!</v>
          </cell>
          <cell r="J1650">
            <v>0</v>
          </cell>
          <cell r="K1650" t="e">
            <v>#DIV/0!</v>
          </cell>
          <cell r="P1650" t="str">
            <v>Channel Services    - of which capital benefit</v>
          </cell>
          <cell r="Q1650" t="str">
            <v xml:space="preserve">Channel Services  </v>
          </cell>
          <cell r="R1650" t="str">
            <v xml:space="preserve">  - of which capital benefit</v>
          </cell>
          <cell r="S1650">
            <v>0.11534410958904109</v>
          </cell>
          <cell r="T1650">
            <v>0.13949397260273971</v>
          </cell>
          <cell r="U1650">
            <v>7.373890410958904E-2</v>
          </cell>
          <cell r="V1650">
            <v>3.7043013698630139E-2</v>
          </cell>
          <cell r="W1650">
            <v>0</v>
          </cell>
          <cell r="X1650">
            <v>0.36562000000000006</v>
          </cell>
        </row>
        <row r="1651">
          <cell r="C1651" t="str">
            <v>Pension Accounts  Economic Capital</v>
          </cell>
          <cell r="D1651" t="str">
            <v xml:space="preserve">Pension Accounts  </v>
          </cell>
          <cell r="E1651" t="str">
            <v>Economic Capital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P1651" t="str">
            <v>Channel Services  Net commission income</v>
          </cell>
          <cell r="Q1651" t="str">
            <v xml:space="preserve">Channel Services  </v>
          </cell>
          <cell r="R1651" t="str">
            <v>Net commission income</v>
          </cell>
          <cell r="S1651">
            <v>11.635999999999999</v>
          </cell>
          <cell r="T1651">
            <v>1.3521081081081081</v>
          </cell>
          <cell r="U1651">
            <v>2.7354838709677587E-2</v>
          </cell>
          <cell r="V1651">
            <v>2.4111260053619303</v>
          </cell>
          <cell r="W1651">
            <v>0</v>
          </cell>
          <cell r="X1651">
            <v>15.426588952179715</v>
          </cell>
        </row>
        <row r="1652">
          <cell r="C1652" t="str">
            <v>Pension Accounts  RaRoCar %</v>
          </cell>
          <cell r="D1652" t="str">
            <v xml:space="preserve">Pension Accounts  </v>
          </cell>
          <cell r="E1652" t="str">
            <v>RaRoCar %</v>
          </cell>
          <cell r="F1652" t="e">
            <v>#DIV/0!</v>
          </cell>
          <cell r="G1652" t="e">
            <v>#DIV/0!</v>
          </cell>
          <cell r="H1652" t="e">
            <v>#DIV/0!</v>
          </cell>
          <cell r="I1652" t="e">
            <v>#DIV/0!</v>
          </cell>
          <cell r="J1652">
            <v>0</v>
          </cell>
          <cell r="K1652" t="e">
            <v>#DIV/0!</v>
          </cell>
          <cell r="P1652" t="str">
            <v>Channel Services  Net gains/losses on items at fair value</v>
          </cell>
          <cell r="Q1652" t="str">
            <v xml:space="preserve">Channel Services  </v>
          </cell>
          <cell r="R1652" t="str">
            <v>Net gains/losses on items at fair value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</row>
        <row r="1653">
          <cell r="C1653" t="str">
            <v>Pension Accounts  Lending volume, YTD avg</v>
          </cell>
          <cell r="D1653" t="str">
            <v xml:space="preserve">Pension Accounts  </v>
          </cell>
          <cell r="E1653" t="str">
            <v>Lending volume, YTD avg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P1653" t="str">
            <v>Channel Services  Profit from equity method companies</v>
          </cell>
          <cell r="Q1653" t="str">
            <v xml:space="preserve">Channel Services  </v>
          </cell>
          <cell r="R1653" t="str">
            <v>Profit from equity method companies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</row>
        <row r="1654">
          <cell r="C1654" t="str">
            <v>Pension Accounts  Lending margin, YTD avg, bps</v>
          </cell>
          <cell r="D1654" t="str">
            <v xml:space="preserve">Pension Accounts  </v>
          </cell>
          <cell r="E1654" t="str">
            <v>Lending margin, YTD avg, bps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P1654" t="str">
            <v>Channel Services  Other operating income</v>
          </cell>
          <cell r="Q1654" t="str">
            <v xml:space="preserve">Channel Services  </v>
          </cell>
          <cell r="R1654" t="str">
            <v>Other operating income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</row>
        <row r="1655">
          <cell r="C1655" t="str">
            <v>ATM AquiringATM Aquiring</v>
          </cell>
          <cell r="D1655" t="str">
            <v>ATM Aquiring</v>
          </cell>
          <cell r="E1655" t="str">
            <v>ATM Aquiring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P1655" t="str">
            <v>Channel Services  Total income</v>
          </cell>
          <cell r="Q1655" t="str">
            <v xml:space="preserve">Channel Services  </v>
          </cell>
          <cell r="R1655" t="str">
            <v>Total income</v>
          </cell>
          <cell r="S1655">
            <v>11.709344109589042</v>
          </cell>
          <cell r="T1655">
            <v>1.4500885671973343</v>
          </cell>
          <cell r="U1655">
            <v>0.10109374281926663</v>
          </cell>
          <cell r="V1655">
            <v>2.39964354989166</v>
          </cell>
          <cell r="W1655">
            <v>0</v>
          </cell>
          <cell r="X1655">
            <v>15.6601699694973</v>
          </cell>
        </row>
        <row r="1656">
          <cell r="C1656" t="str">
            <v>ATM Aquiring</v>
          </cell>
          <cell r="D1656" t="str">
            <v>ATM Aquiring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P1656" t="str">
            <v>Channel Services  Staff costs</v>
          </cell>
          <cell r="Q1656" t="str">
            <v xml:space="preserve">Channel Services  </v>
          </cell>
          <cell r="R1656" t="str">
            <v>Staff costs</v>
          </cell>
          <cell r="S1656">
            <v>-1.1027382406633663</v>
          </cell>
          <cell r="T1656">
            <v>-2.5971085502248394</v>
          </cell>
          <cell r="U1656">
            <v>-1.4026906853053407</v>
          </cell>
          <cell r="V1656">
            <v>-1.7663150087598263</v>
          </cell>
          <cell r="W1656">
            <v>0</v>
          </cell>
          <cell r="X1656">
            <v>-6.868852484953373</v>
          </cell>
        </row>
        <row r="1657">
          <cell r="C1657" t="str">
            <v>ATM Aquiring-</v>
          </cell>
          <cell r="D1657" t="str">
            <v>ATM Aquiring</v>
          </cell>
          <cell r="E1657" t="str">
            <v>-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P1657" t="str">
            <v>Channel Services   IT costs</v>
          </cell>
          <cell r="Q1657" t="str">
            <v xml:space="preserve">Channel Services  </v>
          </cell>
          <cell r="R1657" t="str">
            <v xml:space="preserve"> IT costs</v>
          </cell>
          <cell r="S1657">
            <v>-4.0919656468514853</v>
          </cell>
          <cell r="T1657">
            <v>-5.0545255458634983</v>
          </cell>
          <cell r="U1657">
            <v>-4.4833706446402584</v>
          </cell>
          <cell r="V1657">
            <v>-2.2773028990303197</v>
          </cell>
          <cell r="W1657">
            <v>0</v>
          </cell>
          <cell r="X1657">
            <v>-15.90716473638556</v>
          </cell>
        </row>
        <row r="1658">
          <cell r="C1658" t="str">
            <v>ATM AquiringEURm</v>
          </cell>
          <cell r="D1658" t="str">
            <v>ATM Aquiring</v>
          </cell>
          <cell r="E1658" t="str">
            <v>EURm</v>
          </cell>
          <cell r="F1658" t="str">
            <v>FI</v>
          </cell>
          <cell r="G1658" t="str">
            <v>SE</v>
          </cell>
          <cell r="H1658" t="str">
            <v>NO</v>
          </cell>
          <cell r="I1658" t="str">
            <v>DK</v>
          </cell>
          <cell r="J1658" t="str">
            <v>Other</v>
          </cell>
          <cell r="K1658" t="str">
            <v>Total</v>
          </cell>
          <cell r="P1658" t="str">
            <v>Channel Services    - of which development</v>
          </cell>
          <cell r="Q1658" t="str">
            <v xml:space="preserve">Channel Services  </v>
          </cell>
          <cell r="R1658" t="str">
            <v xml:space="preserve">  - of which development</v>
          </cell>
          <cell r="S1658">
            <v>-1.7491481012277226</v>
          </cell>
          <cell r="T1658">
            <v>-1.4963556604223367</v>
          </cell>
          <cell r="U1658">
            <v>-1.3613325063060304</v>
          </cell>
          <cell r="V1658">
            <v>-1.1032486734998348</v>
          </cell>
          <cell r="W1658">
            <v>0</v>
          </cell>
          <cell r="X1658">
            <v>-5.7100849414559249</v>
          </cell>
        </row>
        <row r="1659">
          <cell r="C1659" t="str">
            <v>ATM Aquiring</v>
          </cell>
          <cell r="D1659" t="str">
            <v>ATM Aquiring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P1659" t="str">
            <v>Channel Services  Other expenses</v>
          </cell>
          <cell r="Q1659" t="str">
            <v xml:space="preserve">Channel Services  </v>
          </cell>
          <cell r="R1659" t="str">
            <v>Other expenses</v>
          </cell>
          <cell r="S1659">
            <v>-0.33760005161386214</v>
          </cell>
          <cell r="T1659">
            <v>-1.1498635406112103</v>
          </cell>
          <cell r="U1659">
            <v>-0.83012442013945253</v>
          </cell>
          <cell r="V1659">
            <v>-0.3270154644378529</v>
          </cell>
          <cell r="W1659">
            <v>0</v>
          </cell>
          <cell r="X1659">
            <v>-2.6446034768023781</v>
          </cell>
        </row>
        <row r="1660">
          <cell r="C1660" t="str">
            <v>ATM AquiringNet interest income</v>
          </cell>
          <cell r="D1660" t="str">
            <v>ATM Aquiring</v>
          </cell>
          <cell r="E1660" t="str">
            <v>Net interest income</v>
          </cell>
          <cell r="F1660">
            <v>-871.63</v>
          </cell>
          <cell r="G1660">
            <v>-47827.989189189189</v>
          </cell>
          <cell r="H1660">
            <v>964.18193548387092</v>
          </cell>
          <cell r="I1660">
            <v>0</v>
          </cell>
          <cell r="J1660">
            <v>0</v>
          </cell>
          <cell r="K1660">
            <v>-47735.437253705313</v>
          </cell>
          <cell r="P1660" t="str">
            <v>Channel Services  Total PRU expenses</v>
          </cell>
          <cell r="Q1660" t="str">
            <v xml:space="preserve">Channel Services  </v>
          </cell>
          <cell r="R1660" t="str">
            <v>Total PRU expenses</v>
          </cell>
          <cell r="S1660">
            <v>-5.5323039391287132</v>
          </cell>
          <cell r="T1660">
            <v>-8.8014976366995477</v>
          </cell>
          <cell r="U1660">
            <v>-6.7161857500850521</v>
          </cell>
          <cell r="V1660">
            <v>-4.3706333722279993</v>
          </cell>
          <cell r="W1660">
            <v>0</v>
          </cell>
          <cell r="X1660">
            <v>-25.42062069814131</v>
          </cell>
        </row>
        <row r="1661">
          <cell r="C1661" t="str">
            <v>ATM AquiringNet commission income</v>
          </cell>
          <cell r="D1661" t="str">
            <v>ATM Aquiring</v>
          </cell>
          <cell r="E1661" t="str">
            <v>Net commission income</v>
          </cell>
          <cell r="F1661">
            <v>-3720645.33</v>
          </cell>
          <cell r="G1661">
            <v>756756.05189189129</v>
          </cell>
          <cell r="H1661">
            <v>1150944.5664516131</v>
          </cell>
          <cell r="I1661">
            <v>1782382.9584450405</v>
          </cell>
          <cell r="J1661">
            <v>0</v>
          </cell>
          <cell r="K1661">
            <v>-30561.753211455187</v>
          </cell>
          <cell r="P1661" t="str">
            <v>Channel Services  Estimated distribution costs</v>
          </cell>
          <cell r="Q1661" t="str">
            <v xml:space="preserve">Channel Services  </v>
          </cell>
          <cell r="R1661" t="str">
            <v>Estimated distribution costs</v>
          </cell>
          <cell r="S1661">
            <v>-3.6768378910523314</v>
          </cell>
          <cell r="T1661">
            <v>-2.0403093531869216</v>
          </cell>
          <cell r="U1661">
            <v>-0.54715649775235375</v>
          </cell>
          <cell r="V1661">
            <v>-0.60934296236336405</v>
          </cell>
          <cell r="W1661">
            <v>0</v>
          </cell>
          <cell r="X1661">
            <v>-6.8736467043549716</v>
          </cell>
        </row>
        <row r="1662">
          <cell r="C1662" t="str">
            <v>ATM AquiringNet gains/losses on items at fair value</v>
          </cell>
          <cell r="D1662" t="str">
            <v>ATM Aquiring</v>
          </cell>
          <cell r="E1662" t="str">
            <v>Net gains/losses on items at fair value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P1662" t="str">
            <v>Channel Services  Total expenses</v>
          </cell>
          <cell r="Q1662" t="str">
            <v xml:space="preserve">Channel Services  </v>
          </cell>
          <cell r="R1662" t="str">
            <v>Total expenses</v>
          </cell>
          <cell r="S1662">
            <v>-9.2091418301810446</v>
          </cell>
          <cell r="T1662">
            <v>-10.84180698988647</v>
          </cell>
          <cell r="U1662">
            <v>-7.2633422478374055</v>
          </cell>
          <cell r="V1662">
            <v>-4.9799763345913632</v>
          </cell>
          <cell r="W1662">
            <v>0</v>
          </cell>
          <cell r="X1662">
            <v>-32.294267402496281</v>
          </cell>
        </row>
        <row r="1663">
          <cell r="C1663" t="str">
            <v>ATM AquiringProfit from equity method companies</v>
          </cell>
          <cell r="D1663" t="str">
            <v>ATM Aquiring</v>
          </cell>
          <cell r="E1663" t="str">
            <v>Profit from equity method companies</v>
          </cell>
          <cell r="F1663">
            <v>0</v>
          </cell>
          <cell r="G1663">
            <v>0</v>
          </cell>
          <cell r="H1663">
            <v>0</v>
          </cell>
          <cell r="I1663">
            <v>616290</v>
          </cell>
          <cell r="J1663">
            <v>0</v>
          </cell>
          <cell r="K1663">
            <v>616290</v>
          </cell>
          <cell r="P1663" t="str">
            <v xml:space="preserve">Channel Services  Loan losses, net </v>
          </cell>
          <cell r="Q1663" t="str">
            <v xml:space="preserve">Channel Services  </v>
          </cell>
          <cell r="R1663" t="str">
            <v xml:space="preserve">Loan losses, net 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-9.1028990000000004E-2</v>
          </cell>
        </row>
        <row r="1664">
          <cell r="C1664" t="str">
            <v>ATM AquiringOther operating income</v>
          </cell>
          <cell r="D1664" t="str">
            <v>ATM Aquiring</v>
          </cell>
          <cell r="E1664" t="str">
            <v>Other operating income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P1664" t="str">
            <v>Channel Services  Operating profit</v>
          </cell>
          <cell r="Q1664" t="str">
            <v xml:space="preserve">Channel Services  </v>
          </cell>
          <cell r="R1664" t="str">
            <v>Operating profit</v>
          </cell>
          <cell r="S1664">
            <v>2.500202279407997</v>
          </cell>
          <cell r="T1664">
            <v>-9.3917184226891361</v>
          </cell>
          <cell r="U1664">
            <v>-7.1622485050181393</v>
          </cell>
          <cell r="V1664">
            <v>-2.5803327846997033</v>
          </cell>
          <cell r="W1664">
            <v>0</v>
          </cell>
          <cell r="X1664">
            <v>-16.725126422998983</v>
          </cell>
        </row>
        <row r="1665">
          <cell r="C1665" t="str">
            <v>ATM AquiringTotal income</v>
          </cell>
          <cell r="D1665" t="str">
            <v>ATM Aquiring</v>
          </cell>
          <cell r="E1665" t="str">
            <v>Total income</v>
          </cell>
          <cell r="F1665">
            <v>-3721516.96</v>
          </cell>
          <cell r="G1665">
            <v>708928.06270270213</v>
          </cell>
          <cell r="H1665">
            <v>1151908.7483870969</v>
          </cell>
          <cell r="I1665">
            <v>2398672.9584450405</v>
          </cell>
          <cell r="J1665">
            <v>0</v>
          </cell>
          <cell r="K1665">
            <v>537992.80953483982</v>
          </cell>
          <cell r="P1665" t="str">
            <v>Channel Services  (-)Loan losses, net</v>
          </cell>
          <cell r="Q1665" t="str">
            <v xml:space="preserve">Channel Services  </v>
          </cell>
          <cell r="R1665" t="str">
            <v>(-)Loan losses, net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9.1028990000000004E-2</v>
          </cell>
        </row>
        <row r="1666">
          <cell r="C1666" t="str">
            <v>ATM AquiringStaff costs</v>
          </cell>
          <cell r="D1666" t="str">
            <v>ATM Aquiring</v>
          </cell>
          <cell r="E1666" t="str">
            <v>Staff costs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P1666" t="str">
            <v>Channel Services  Expected loan losses</v>
          </cell>
          <cell r="Q1666" t="str">
            <v xml:space="preserve">Channel Services  </v>
          </cell>
          <cell r="R1666" t="str">
            <v>Expected loan losses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C1667" t="str">
            <v>ATM Aquiring IT costs</v>
          </cell>
          <cell r="D1667" t="str">
            <v>ATM Aquiring</v>
          </cell>
          <cell r="E1667" t="str">
            <v xml:space="preserve"> IT costs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P1667" t="str">
            <v>Channel Services  Standard tax</v>
          </cell>
          <cell r="Q1667" t="str">
            <v xml:space="preserve">Channel Services  </v>
          </cell>
          <cell r="R1667" t="str">
            <v>Standard tax</v>
          </cell>
          <cell r="S1667">
            <v>-0.65005259264607929</v>
          </cell>
          <cell r="T1667">
            <v>2.4418467898991754</v>
          </cell>
          <cell r="U1667">
            <v>1.8621846113047162</v>
          </cell>
          <cell r="V1667">
            <v>0.67088652402192284</v>
          </cell>
          <cell r="W1667">
            <v>0</v>
          </cell>
          <cell r="X1667">
            <v>4.3248653325797353</v>
          </cell>
        </row>
        <row r="1668">
          <cell r="C1668" t="str">
            <v>ATM Aquiring  - of which development</v>
          </cell>
          <cell r="D1668" t="str">
            <v>ATM Aquiring</v>
          </cell>
          <cell r="E1668" t="str">
            <v xml:space="preserve">  - of which development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P1668" t="str">
            <v>Channel Services  Cost of equity</v>
          </cell>
          <cell r="Q1668" t="str">
            <v xml:space="preserve">Channel Services  </v>
          </cell>
          <cell r="R1668" t="str">
            <v>Cost of equity</v>
          </cell>
          <cell r="S1668">
            <v>-0.4152387945205479</v>
          </cell>
          <cell r="T1668">
            <v>-0.50217830136986308</v>
          </cell>
          <cell r="U1668">
            <v>-0.26546005479452056</v>
          </cell>
          <cell r="V1668">
            <v>-0.13335484931506847</v>
          </cell>
          <cell r="W1668">
            <v>0</v>
          </cell>
          <cell r="X1668">
            <v>-1.3162320000000001</v>
          </cell>
        </row>
        <row r="1669">
          <cell r="C1669" t="str">
            <v>ATM AquiringOther expenses</v>
          </cell>
          <cell r="D1669" t="str">
            <v>ATM Aquiring</v>
          </cell>
          <cell r="E1669" t="str">
            <v>Other expenses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P1669" t="str">
            <v>Channel Services  Economic profit</v>
          </cell>
          <cell r="Q1669" t="str">
            <v xml:space="preserve">Channel Services  </v>
          </cell>
          <cell r="R1669" t="str">
            <v>Economic profit</v>
          </cell>
          <cell r="S1669">
            <v>1.4349108922413696</v>
          </cell>
          <cell r="T1669">
            <v>-7.4520499341598239</v>
          </cell>
          <cell r="U1669">
            <v>-5.565523948507944</v>
          </cell>
          <cell r="V1669">
            <v>-2.0428011099928489</v>
          </cell>
          <cell r="W1669">
            <v>0</v>
          </cell>
          <cell r="X1669">
            <v>-13.625464100419245</v>
          </cell>
        </row>
        <row r="1670">
          <cell r="C1670" t="str">
            <v>ATM AquiringTotal PRU expenses</v>
          </cell>
          <cell r="D1670" t="str">
            <v>ATM Aquiring</v>
          </cell>
          <cell r="E1670" t="str">
            <v>Total PRU expense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P1670" t="str">
            <v xml:space="preserve">Channel Services  </v>
          </cell>
          <cell r="Q1670" t="str">
            <v xml:space="preserve">Channel Services  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C1671" t="str">
            <v>ATM AquiringEstimated distribution costs</v>
          </cell>
          <cell r="D1671" t="str">
            <v>ATM Aquiring</v>
          </cell>
          <cell r="E1671" t="str">
            <v>Estimated distribution costs</v>
          </cell>
          <cell r="F1671">
            <v>-190922.9588810002</v>
          </cell>
          <cell r="G1671">
            <v>-2344022.901096452</v>
          </cell>
          <cell r="H1671">
            <v>-1108392.0278258175</v>
          </cell>
          <cell r="I1671">
            <v>-1250814.9617299463</v>
          </cell>
          <cell r="J1671">
            <v>0</v>
          </cell>
          <cell r="K1671">
            <v>-4894152.8495332161</v>
          </cell>
          <cell r="P1671" t="str">
            <v>Channel Services  Other business indicators</v>
          </cell>
          <cell r="Q1671" t="str">
            <v xml:space="preserve">Channel Services  </v>
          </cell>
          <cell r="R1671" t="str">
            <v>Other business indicators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</row>
        <row r="1672">
          <cell r="C1672" t="str">
            <v>ATM AquiringTotal expenses</v>
          </cell>
          <cell r="D1672" t="str">
            <v>ATM Aquiring</v>
          </cell>
          <cell r="E1672" t="str">
            <v>Total expenses</v>
          </cell>
          <cell r="F1672">
            <v>-190922.9588810002</v>
          </cell>
          <cell r="G1672">
            <v>-2344022.901096452</v>
          </cell>
          <cell r="H1672">
            <v>-1108392.0278258175</v>
          </cell>
          <cell r="I1672">
            <v>-1250814.9617299463</v>
          </cell>
          <cell r="J1672">
            <v>0</v>
          </cell>
          <cell r="K1672">
            <v>-4894152.8495332161</v>
          </cell>
          <cell r="P1672" t="str">
            <v>Channel Services  C/I ratio % product</v>
          </cell>
          <cell r="Q1672" t="str">
            <v xml:space="preserve">Channel Services  </v>
          </cell>
          <cell r="R1672" t="str">
            <v>C/I ratio % product</v>
          </cell>
          <cell r="S1672">
            <v>0.78647802507054809</v>
          </cell>
          <cell r="T1672">
            <v>7.4766515888343461</v>
          </cell>
          <cell r="U1672">
            <v>71.8475945719278</v>
          </cell>
          <cell r="V1672">
            <v>2.0752983645492686</v>
          </cell>
          <cell r="W1672">
            <v>0</v>
          </cell>
          <cell r="X1672">
            <v>2.0621913724690528</v>
          </cell>
        </row>
        <row r="1673">
          <cell r="C1673" t="str">
            <v>ATM AquiringLoan losses, net</v>
          </cell>
          <cell r="D1673" t="str">
            <v>ATM Aquiring</v>
          </cell>
          <cell r="E1673" t="str">
            <v>Loan losses, net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P1673" t="str">
            <v>Channel Services  Economic Capital</v>
          </cell>
          <cell r="Q1673" t="str">
            <v xml:space="preserve">Channel Services  </v>
          </cell>
          <cell r="R1673" t="str">
            <v>Economic Capital</v>
          </cell>
          <cell r="S1673">
            <v>9.3040000000000003</v>
          </cell>
          <cell r="T1673">
            <v>11.252000000000001</v>
          </cell>
          <cell r="U1673">
            <v>5.9480000000000004</v>
          </cell>
          <cell r="V1673">
            <v>2.988</v>
          </cell>
          <cell r="W1673">
            <v>0</v>
          </cell>
          <cell r="X1673">
            <v>29.492000000000001</v>
          </cell>
        </row>
        <row r="1674">
          <cell r="C1674" t="str">
            <v>ATM AquiringOperating profit</v>
          </cell>
          <cell r="D1674" t="str">
            <v>ATM Aquiring</v>
          </cell>
          <cell r="E1674" t="str">
            <v>Operating profit</v>
          </cell>
          <cell r="F1674">
            <v>-3912439.918881</v>
          </cell>
          <cell r="G1674">
            <v>-1635094.8383937499</v>
          </cell>
          <cell r="H1674">
            <v>43516.72056127945</v>
          </cell>
          <cell r="I1674">
            <v>1147857.9967150942</v>
          </cell>
          <cell r="J1674">
            <v>0</v>
          </cell>
          <cell r="K1674">
            <v>-4356160.0399983758</v>
          </cell>
          <cell r="P1674" t="str">
            <v>Channel Services  RaRoCar %</v>
          </cell>
          <cell r="Q1674" t="str">
            <v xml:space="preserve">Channel Services  </v>
          </cell>
          <cell r="R1674" t="str">
            <v>RaRoCar %</v>
          </cell>
          <cell r="S1674">
            <v>0.39771059474675785</v>
          </cell>
          <cell r="T1674">
            <v>-1.2353131234962602</v>
          </cell>
          <cell r="U1674">
            <v>-1.7821331182627513</v>
          </cell>
          <cell r="V1674">
            <v>-1.278076479704003</v>
          </cell>
          <cell r="W1674">
            <v>0</v>
          </cell>
          <cell r="X1674">
            <v>-0.834750583237437</v>
          </cell>
        </row>
        <row r="1675">
          <cell r="C1675" t="str">
            <v>ATM Aquiring(-)Loan losses, net</v>
          </cell>
          <cell r="D1675" t="str">
            <v>ATM Aquiring</v>
          </cell>
          <cell r="E1675" t="str">
            <v>(-)Loan losses, net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P1675" t="str">
            <v>Channel Services  C/I ratio % PRU</v>
          </cell>
          <cell r="Q1675" t="str">
            <v xml:space="preserve">Channel Services  </v>
          </cell>
          <cell r="R1675" t="str">
            <v>C/I ratio % PRU</v>
          </cell>
          <cell r="S1675">
            <v>0.47246915688455915</v>
          </cell>
          <cell r="T1675">
            <v>6.0696276322698584</v>
          </cell>
          <cell r="U1675">
            <v>66.435226976333396</v>
          </cell>
          <cell r="V1675">
            <v>1.8213677495665248</v>
          </cell>
          <cell r="W1675">
            <v>0</v>
          </cell>
          <cell r="X1675">
            <v>1.6232659509861838</v>
          </cell>
        </row>
        <row r="1676">
          <cell r="C1676" t="str">
            <v>ATM AquiringExpected loan losses</v>
          </cell>
          <cell r="D1676" t="str">
            <v>ATM Aquiring</v>
          </cell>
          <cell r="E1676" t="str">
            <v>Expected loan losse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P1676" t="str">
            <v>Corporate Lending GPCCorporate Lending GPC</v>
          </cell>
          <cell r="Q1676" t="str">
            <v>Corporate Lending GPC</v>
          </cell>
          <cell r="R1676" t="str">
            <v>Corporate Lending GPC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C1677" t="str">
            <v>ATM AquiringStandard tax</v>
          </cell>
          <cell r="D1677" t="str">
            <v>ATM Aquiring</v>
          </cell>
          <cell r="E1677" t="str">
            <v>Standard tax</v>
          </cell>
          <cell r="F1677">
            <v>1017234.37890906</v>
          </cell>
          <cell r="G1677">
            <v>425124.65798237501</v>
          </cell>
          <cell r="H1677">
            <v>-11314.347345932658</v>
          </cell>
          <cell r="I1677">
            <v>-298443.07914592448</v>
          </cell>
          <cell r="J1677">
            <v>0</v>
          </cell>
          <cell r="K1677">
            <v>1132601.610399578</v>
          </cell>
          <cell r="P1677" t="str">
            <v>Corporate Lending GPC</v>
          </cell>
          <cell r="Q1677" t="str">
            <v>Corporate Lending GPC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 t="str">
            <v>ATM AquiringCost of equity</v>
          </cell>
          <cell r="D1678" t="str">
            <v>ATM Aquiring</v>
          </cell>
          <cell r="E1678" t="str">
            <v>Cost of equity</v>
          </cell>
          <cell r="F1678">
            <v>-1611.9583766436494</v>
          </cell>
          <cell r="G1678">
            <v>-113397.14563481054</v>
          </cell>
          <cell r="H1678">
            <v>-53603.285157775994</v>
          </cell>
          <cell r="I1678">
            <v>-53329.590022659431</v>
          </cell>
          <cell r="J1678">
            <v>0</v>
          </cell>
          <cell r="K1678">
            <v>-221941.97919188961</v>
          </cell>
          <cell r="P1678" t="str">
            <v>Corporate Lending GPC-</v>
          </cell>
          <cell r="Q1678" t="str">
            <v>Corporate Lending GPC</v>
          </cell>
          <cell r="R1678" t="str">
            <v>-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C1679" t="str">
            <v>ATM AquiringEconomic profit</v>
          </cell>
          <cell r="D1679" t="str">
            <v>ATM Aquiring</v>
          </cell>
          <cell r="E1679" t="str">
            <v>Economic profit</v>
          </cell>
          <cell r="F1679">
            <v>-2896817.4983485839</v>
          </cell>
          <cell r="G1679">
            <v>-1323367.3260461853</v>
          </cell>
          <cell r="H1679">
            <v>-21400.9119424292</v>
          </cell>
          <cell r="I1679">
            <v>796085.32754651038</v>
          </cell>
          <cell r="J1679">
            <v>0</v>
          </cell>
          <cell r="K1679">
            <v>-3445500.4087906876</v>
          </cell>
          <cell r="P1679" t="str">
            <v>Corporate Lending GPCEURm</v>
          </cell>
          <cell r="Q1679" t="str">
            <v>Corporate Lending GPC</v>
          </cell>
          <cell r="R1679" t="str">
            <v>EURm</v>
          </cell>
          <cell r="S1679" t="str">
            <v>FI</v>
          </cell>
          <cell r="T1679" t="str">
            <v>SE</v>
          </cell>
          <cell r="U1679" t="str">
            <v>NO</v>
          </cell>
          <cell r="V1679" t="str">
            <v>DK</v>
          </cell>
          <cell r="W1679" t="str">
            <v>Other</v>
          </cell>
          <cell r="X1679" t="str">
            <v>Total</v>
          </cell>
        </row>
        <row r="1680">
          <cell r="C1680" t="str">
            <v>ATM Aquiring</v>
          </cell>
          <cell r="D1680" t="str">
            <v>ATM Aquiring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P1680" t="str">
            <v>Corporate Lending GPC</v>
          </cell>
          <cell r="Q1680" t="str">
            <v>Corporate Lending GPC</v>
          </cell>
          <cell r="R1680"/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 t="str">
            <v>ATM AquiringOther business indicators</v>
          </cell>
          <cell r="D1681" t="str">
            <v>ATM Aquiring</v>
          </cell>
          <cell r="E1681" t="str">
            <v>Other business indicators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P1681" t="str">
            <v>Corporate Lending GPCNet interest income</v>
          </cell>
          <cell r="Q1681" t="str">
            <v>Corporate Lending GPC</v>
          </cell>
          <cell r="R1681" t="str">
            <v>Net interest income</v>
          </cell>
          <cell r="S1681">
            <v>122.65104059536309</v>
          </cell>
          <cell r="T1681">
            <v>170.69558820542983</v>
          </cell>
          <cell r="U1681">
            <v>211.23571556806721</v>
          </cell>
          <cell r="V1681">
            <v>203.34918978457137</v>
          </cell>
          <cell r="W1681">
            <v>156.47721689782736</v>
          </cell>
          <cell r="X1681">
            <v>864.40875105125895</v>
          </cell>
        </row>
        <row r="1682">
          <cell r="C1682" t="str">
            <v>ATM AquiringC/I ratio %</v>
          </cell>
          <cell r="D1682" t="str">
            <v>ATM Aquiring</v>
          </cell>
          <cell r="E1682" t="str">
            <v>C/I ratio %</v>
          </cell>
          <cell r="F1682">
            <v>-5.1302455674150739E-2</v>
          </cell>
          <cell r="G1682">
            <v>3.3064326613904229</v>
          </cell>
          <cell r="H1682">
            <v>0.96222207651238734</v>
          </cell>
          <cell r="I1682">
            <v>0.52146123435718283</v>
          </cell>
          <cell r="J1682">
            <v>0</v>
          </cell>
          <cell r="K1682">
            <v>9.0970599658475102</v>
          </cell>
          <cell r="P1682" t="str">
            <v>Corporate Lending GPC  - of which capital benefit</v>
          </cell>
          <cell r="Q1682" t="str">
            <v>Corporate Lending GPC</v>
          </cell>
          <cell r="R1682" t="str">
            <v xml:space="preserve">  - of which capital benefit</v>
          </cell>
          <cell r="S1682">
            <v>20.382777355649882</v>
          </cell>
          <cell r="T1682">
            <v>11.782734049817106</v>
          </cell>
          <cell r="U1682">
            <v>22.935069708627989</v>
          </cell>
          <cell r="V1682">
            <v>19.66030837178511</v>
          </cell>
          <cell r="W1682">
            <v>0</v>
          </cell>
          <cell r="X1682">
            <v>74.760889485880085</v>
          </cell>
        </row>
        <row r="1683">
          <cell r="C1683" t="str">
            <v>ATM AquiringEconomic Capital</v>
          </cell>
          <cell r="D1683" t="str">
            <v>ATM Aquiring</v>
          </cell>
          <cell r="E1683" t="str">
            <v>Economic Capital</v>
          </cell>
          <cell r="F1683">
            <v>72637.630552460774</v>
          </cell>
          <cell r="G1683">
            <v>5109871.3773710942</v>
          </cell>
          <cell r="H1683">
            <v>2415456.6768627465</v>
          </cell>
          <cell r="I1683">
            <v>2403123.5010210741</v>
          </cell>
          <cell r="J1683">
            <v>0</v>
          </cell>
          <cell r="K1683">
            <v>10001089.185807375</v>
          </cell>
          <cell r="P1683" t="str">
            <v>Corporate Lending GPCNet commission income</v>
          </cell>
          <cell r="Q1683" t="str">
            <v>Corporate Lending GPC</v>
          </cell>
          <cell r="R1683" t="str">
            <v>Net commission income</v>
          </cell>
          <cell r="S1683">
            <v>3.6540961807343995</v>
          </cell>
          <cell r="T1683">
            <v>1.1983094407027017</v>
          </cell>
          <cell r="U1683">
            <v>1.4218054270123872</v>
          </cell>
          <cell r="V1683">
            <v>26.3976156822064</v>
          </cell>
          <cell r="W1683">
            <v>0</v>
          </cell>
          <cell r="X1683">
            <v>32.671826730655887</v>
          </cell>
        </row>
        <row r="1684">
          <cell r="C1684" t="str">
            <v>ATM AquiringRaRoCar %</v>
          </cell>
          <cell r="D1684" t="str">
            <v>ATM Aquiring</v>
          </cell>
          <cell r="E1684" t="str">
            <v>RaRoCar %</v>
          </cell>
          <cell r="F1684">
            <v>-159.43281838638433</v>
          </cell>
          <cell r="G1684">
            <v>-0.94716292528981461</v>
          </cell>
          <cell r="H1684">
            <v>5.3327179947059974E-2</v>
          </cell>
          <cell r="I1684">
            <v>1.4138514599158269</v>
          </cell>
          <cell r="J1684">
            <v>0</v>
          </cell>
          <cell r="K1684">
            <v>-1.2892829449709839</v>
          </cell>
          <cell r="P1684" t="str">
            <v>Corporate Lending GPCNet gains/losses on items at fair value</v>
          </cell>
          <cell r="Q1684" t="str">
            <v>Corporate Lending GPC</v>
          </cell>
          <cell r="R1684" t="str">
            <v>Net gains/losses on items at fair value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C1685" t="str">
            <v>ATM AquiringLending volume, YTD avg</v>
          </cell>
          <cell r="D1685" t="str">
            <v>ATM Aquiring</v>
          </cell>
          <cell r="E1685" t="str">
            <v>Lending volume, YTD avg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P1685" t="str">
            <v>Corporate Lending GPCProfit from equity method companies</v>
          </cell>
          <cell r="Q1685" t="str">
            <v>Corporate Lending GPC</v>
          </cell>
          <cell r="R1685" t="str">
            <v>Profit from equity method companies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</row>
        <row r="1686">
          <cell r="C1686" t="str">
            <v>ATM AquiringLending margin, YTD avg, bps</v>
          </cell>
          <cell r="D1686" t="str">
            <v>ATM Aquiring</v>
          </cell>
          <cell r="E1686" t="str">
            <v>Lending margin, YTD avg, bps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P1686" t="str">
            <v>Corporate Lending GPCOther operating income</v>
          </cell>
          <cell r="Q1686" t="str">
            <v>Corporate Lending GPC</v>
          </cell>
          <cell r="R1686" t="str">
            <v>Other operating income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 t="str">
            <v xml:space="preserve">Equity Products/ Nordic Banking Clients  Equity Products/ Nordic Banking Clients  </v>
          </cell>
          <cell r="D1687" t="str">
            <v xml:space="preserve">Equity Products/ Nordic Banking Clients  </v>
          </cell>
          <cell r="E1687" t="str">
            <v xml:space="preserve">Equity Products/ Nordic Banking Clients  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P1687" t="str">
            <v>Corporate Lending GPCTotal income</v>
          </cell>
          <cell r="Q1687" t="str">
            <v>Corporate Lending GPC</v>
          </cell>
          <cell r="R1687" t="str">
            <v>Total income</v>
          </cell>
          <cell r="S1687">
            <v>126.30513677609748</v>
          </cell>
          <cell r="T1687">
            <v>171.89389764613253</v>
          </cell>
          <cell r="U1687">
            <v>212.65752099507961</v>
          </cell>
          <cell r="V1687">
            <v>229.74680546677777</v>
          </cell>
          <cell r="W1687">
            <v>156.47721689782736</v>
          </cell>
          <cell r="X1687">
            <v>897.08057778191471</v>
          </cell>
        </row>
        <row r="1688">
          <cell r="C1688" t="str">
            <v xml:space="preserve">Equity Products/ Nordic Banking Clients  </v>
          </cell>
          <cell r="D1688" t="str">
            <v xml:space="preserve">Equity Products/ Nordic Banking Clients  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P1688" t="str">
            <v>Corporate Lending GPCStaff costs</v>
          </cell>
          <cell r="Q1688" t="str">
            <v>Corporate Lending GPC</v>
          </cell>
          <cell r="R1688" t="str">
            <v>Staff costs</v>
          </cell>
          <cell r="S1688">
            <v>-1.321243490406913</v>
          </cell>
          <cell r="T1688">
            <v>-0.30922824317457454</v>
          </cell>
          <cell r="U1688">
            <v>-0.80778988624271852</v>
          </cell>
          <cell r="V1688">
            <v>-1.8903010093833783</v>
          </cell>
          <cell r="W1688">
            <v>0</v>
          </cell>
          <cell r="X1688">
            <v>-4.3285626292075845</v>
          </cell>
        </row>
        <row r="1689">
          <cell r="C1689" t="str">
            <v>Equity Products/ Nordic Banking Clients  -</v>
          </cell>
          <cell r="D1689" t="str">
            <v xml:space="preserve">Equity Products/ Nordic Banking Clients  </v>
          </cell>
          <cell r="E1689" t="str">
            <v>-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P1689" t="str">
            <v>Corporate Lending GPC IT costs</v>
          </cell>
          <cell r="Q1689" t="str">
            <v>Corporate Lending GPC</v>
          </cell>
          <cell r="R1689" t="str">
            <v xml:space="preserve"> IT costs</v>
          </cell>
          <cell r="S1689">
            <v>-0.27981394999999998</v>
          </cell>
          <cell r="T1689">
            <v>-1.1459500000000001E-2</v>
          </cell>
          <cell r="U1689">
            <v>-1.6529910824963957E-2</v>
          </cell>
          <cell r="V1689">
            <v>-2.0055533248666118</v>
          </cell>
          <cell r="W1689">
            <v>0</v>
          </cell>
          <cell r="X1689">
            <v>-2.3133566856915757</v>
          </cell>
        </row>
        <row r="1690">
          <cell r="C1690" t="str">
            <v>Equity Products/ Nordic Banking Clients  EURm</v>
          </cell>
          <cell r="D1690" t="str">
            <v xml:space="preserve">Equity Products/ Nordic Banking Clients  </v>
          </cell>
          <cell r="E1690" t="str">
            <v>EURm</v>
          </cell>
          <cell r="F1690" t="str">
            <v>FI</v>
          </cell>
          <cell r="G1690" t="str">
            <v>SE</v>
          </cell>
          <cell r="H1690" t="str">
            <v>NO</v>
          </cell>
          <cell r="I1690" t="str">
            <v>DK</v>
          </cell>
          <cell r="J1690" t="str">
            <v>Other</v>
          </cell>
          <cell r="K1690" t="str">
            <v>Total</v>
          </cell>
          <cell r="P1690" t="str">
            <v>Corporate Lending GPC  - of which development</v>
          </cell>
          <cell r="Q1690" t="str">
            <v>Corporate Lending GPC</v>
          </cell>
          <cell r="R1690" t="str">
            <v xml:space="preserve">  - of which development</v>
          </cell>
          <cell r="S1690">
            <v>0</v>
          </cell>
          <cell r="T1690">
            <v>0</v>
          </cell>
          <cell r="U1690">
            <v>0</v>
          </cell>
          <cell r="V1690">
            <v>-1.3250449383378018</v>
          </cell>
          <cell r="W1690">
            <v>0</v>
          </cell>
          <cell r="X1690">
            <v>-1.3250449383378018</v>
          </cell>
        </row>
        <row r="1691">
          <cell r="C1691" t="str">
            <v xml:space="preserve">Equity Products/ Nordic Banking Clients  </v>
          </cell>
          <cell r="D1691" t="str">
            <v xml:space="preserve">Equity Products/ Nordic Banking Clients  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P1691" t="str">
            <v>Corporate Lending GPCOther expenses</v>
          </cell>
          <cell r="Q1691" t="str">
            <v>Corporate Lending GPC</v>
          </cell>
          <cell r="R1691" t="str">
            <v>Other expenses</v>
          </cell>
          <cell r="S1691">
            <v>-0.86593519324301083</v>
          </cell>
          <cell r="T1691">
            <v>-1.5008124186502401</v>
          </cell>
          <cell r="U1691">
            <v>-1.171530166601368</v>
          </cell>
          <cell r="V1691">
            <v>-1.6728058308762219</v>
          </cell>
          <cell r="W1691">
            <v>0</v>
          </cell>
          <cell r="X1691">
            <v>-5.2110836093708404</v>
          </cell>
        </row>
        <row r="1692">
          <cell r="C1692" t="str">
            <v>Equity Products/ Nordic Banking Clients  Net interest income</v>
          </cell>
          <cell r="D1692" t="str">
            <v xml:space="preserve">Equity Products/ Nordic Banking Clients  </v>
          </cell>
          <cell r="E1692" t="str">
            <v>Net interest income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P1692" t="str">
            <v>Corporate Lending GPCTotal PRU expenses</v>
          </cell>
          <cell r="Q1692" t="str">
            <v>Corporate Lending GPC</v>
          </cell>
          <cell r="R1692" t="str">
            <v>Total PRU expenses</v>
          </cell>
          <cell r="S1692">
            <v>-2.4669926336499239</v>
          </cell>
          <cell r="T1692">
            <v>-1.8215001618248146</v>
          </cell>
          <cell r="U1692">
            <v>-1.9958499636690505</v>
          </cell>
          <cell r="V1692">
            <v>-5.5686601651262126</v>
          </cell>
          <cell r="W1692">
            <v>0</v>
          </cell>
          <cell r="X1692">
            <v>-11.853002924270001</v>
          </cell>
        </row>
        <row r="1693">
          <cell r="C1693" t="str">
            <v>Equity Products/ Nordic Banking Clients  Net commission income</v>
          </cell>
          <cell r="D1693" t="str">
            <v xml:space="preserve">Equity Products/ Nordic Banking Clients  </v>
          </cell>
          <cell r="E1693" t="str">
            <v>Net commission income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P1693" t="str">
            <v>Corporate Lending GPCEstimated distribution costs</v>
          </cell>
          <cell r="Q1693" t="str">
            <v>Corporate Lending GPC</v>
          </cell>
          <cell r="R1693" t="str">
            <v>Estimated distribution costs</v>
          </cell>
          <cell r="S1693">
            <v>-27.815530432153267</v>
          </cell>
          <cell r="T1693">
            <v>-29.000801214097429</v>
          </cell>
          <cell r="U1693">
            <v>-34.955365182754399</v>
          </cell>
          <cell r="V1693">
            <v>-35.531572301294275</v>
          </cell>
          <cell r="W1693">
            <v>0</v>
          </cell>
          <cell r="X1693">
            <v>-127.30326913029937</v>
          </cell>
        </row>
        <row r="1694">
          <cell r="C1694" t="str">
            <v>Equity Products/ Nordic Banking Clients  Net gains/losses on items at fair value</v>
          </cell>
          <cell r="D1694" t="str">
            <v xml:space="preserve">Equity Products/ Nordic Banking Clients  </v>
          </cell>
          <cell r="E1694" t="str">
            <v>Net gains/losses on items at fair value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P1694" t="str">
            <v>Corporate Lending GPCTotal expenses</v>
          </cell>
          <cell r="Q1694" t="str">
            <v>Corporate Lending GPC</v>
          </cell>
          <cell r="R1694" t="str">
            <v>Total expenses</v>
          </cell>
          <cell r="S1694">
            <v>-30.28252306580319</v>
          </cell>
          <cell r="T1694">
            <v>-30.822301375922244</v>
          </cell>
          <cell r="U1694">
            <v>-36.951215146423451</v>
          </cell>
          <cell r="V1694">
            <v>-41.100232466420486</v>
          </cell>
          <cell r="W1694">
            <v>0</v>
          </cell>
          <cell r="X1694">
            <v>-139.15627205456937</v>
          </cell>
        </row>
        <row r="1695">
          <cell r="C1695" t="str">
            <v>Equity Products/ Nordic Banking Clients  Profit from equity method companies</v>
          </cell>
          <cell r="D1695" t="str">
            <v xml:space="preserve">Equity Products/ Nordic Banking Clients  </v>
          </cell>
          <cell r="E1695" t="str">
            <v>Profit from equity method companies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P1695" t="str">
            <v>Corporate Lending GPCLoan losses, net</v>
          </cell>
          <cell r="Q1695" t="str">
            <v>Corporate Lending GPC</v>
          </cell>
          <cell r="R1695" t="str">
            <v>Loan losses, net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 t="str">
            <v>Equity Products/ Nordic Banking Clients  Other operating income</v>
          </cell>
          <cell r="D1696" t="str">
            <v xml:space="preserve">Equity Products/ Nordic Banking Clients  </v>
          </cell>
          <cell r="E1696" t="str">
            <v>Other operating income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P1696" t="str">
            <v>Corporate Lending GPCOperating profit</v>
          </cell>
          <cell r="Q1696" t="str">
            <v>Corporate Lending GPC</v>
          </cell>
          <cell r="R1696" t="str">
            <v>Operating profit</v>
          </cell>
          <cell r="S1696">
            <v>96.022613710294294</v>
          </cell>
          <cell r="T1696">
            <v>141.07159627021028</v>
          </cell>
          <cell r="U1696">
            <v>175.70630584865614</v>
          </cell>
          <cell r="V1696">
            <v>188.64657300035728</v>
          </cell>
          <cell r="W1696">
            <v>156.47721689782736</v>
          </cell>
          <cell r="X1696">
            <v>757.92430572734531</v>
          </cell>
        </row>
        <row r="1697">
          <cell r="C1697" t="str">
            <v>Equity Products/ Nordic Banking Clients  Total income</v>
          </cell>
          <cell r="D1697" t="str">
            <v xml:space="preserve">Equity Products/ Nordic Banking Clients  </v>
          </cell>
          <cell r="E1697" t="str">
            <v>Total income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P1697" t="str">
            <v>Corporate Lending GPC(-)Loan losses, net</v>
          </cell>
          <cell r="Q1697" t="str">
            <v>Corporate Lending GPC</v>
          </cell>
          <cell r="R1697" t="str">
            <v>(-)Loan losses, net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C1698" t="str">
            <v>Equity Products/ Nordic Banking Clients  Staff costs</v>
          </cell>
          <cell r="D1698" t="str">
            <v xml:space="preserve">Equity Products/ Nordic Banking Clients  </v>
          </cell>
          <cell r="E1698" t="str">
            <v>Staff cost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P1698" t="str">
            <v>Corporate Lending GPCExpected loan losses</v>
          </cell>
          <cell r="Q1698" t="str">
            <v>Corporate Lending GPC</v>
          </cell>
          <cell r="R1698" t="str">
            <v>Expected loan losses</v>
          </cell>
          <cell r="S1698">
            <v>-29.438553379999998</v>
          </cell>
          <cell r="T1698">
            <v>-19.048345359999999</v>
          </cell>
          <cell r="U1698">
            <v>-34.205617855</v>
          </cell>
          <cell r="V1698">
            <v>-45.814176795000002</v>
          </cell>
          <cell r="W1698">
            <v>-41.680887224999999</v>
          </cell>
          <cell r="X1698">
            <v>-170.187580615</v>
          </cell>
        </row>
        <row r="1699">
          <cell r="C1699" t="str">
            <v>Equity Products/ Nordic Banking Clients   IT costs</v>
          </cell>
          <cell r="D1699" t="str">
            <v xml:space="preserve">Equity Products/ Nordic Banking Clients  </v>
          </cell>
          <cell r="E1699" t="str">
            <v xml:space="preserve"> IT costs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P1699" t="str">
            <v>Corporate Lending GPCStandard tax</v>
          </cell>
          <cell r="Q1699" t="str">
            <v>Corporate Lending GPC</v>
          </cell>
          <cell r="R1699" t="str">
            <v>Standard tax</v>
          </cell>
          <cell r="S1699">
            <v>-17.311855685876516</v>
          </cell>
          <cell r="T1699">
            <v>-31.726045236654677</v>
          </cell>
          <cell r="U1699">
            <v>-36.790178878350595</v>
          </cell>
          <cell r="V1699">
            <v>-37.136423013392886</v>
          </cell>
          <cell r="W1699">
            <v>-29.847045714935117</v>
          </cell>
          <cell r="X1699">
            <v>-152.8115485292098</v>
          </cell>
        </row>
        <row r="1700">
          <cell r="C1700" t="str">
            <v>Equity Products/ Nordic Banking Clients    - of which development</v>
          </cell>
          <cell r="D1700" t="str">
            <v xml:space="preserve">Equity Products/ Nordic Banking Clients  </v>
          </cell>
          <cell r="E1700" t="str">
            <v xml:space="preserve">  - of which development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P1700" t="str">
            <v>Corporate Lending GPCCost of equity</v>
          </cell>
          <cell r="Q1700" t="str">
            <v>Corporate Lending GPC</v>
          </cell>
          <cell r="R1700" t="str">
            <v>Cost of equity</v>
          </cell>
          <cell r="S1700">
            <v>-46.163636748317629</v>
          </cell>
          <cell r="T1700">
            <v>-37.710237156521835</v>
          </cell>
          <cell r="U1700">
            <v>-57.132414135473027</v>
          </cell>
          <cell r="V1700">
            <v>-63.864614532920129</v>
          </cell>
          <cell r="W1700">
            <v>-64.268329167274075</v>
          </cell>
          <cell r="X1700">
            <v>-269.13923174050672</v>
          </cell>
        </row>
        <row r="1701">
          <cell r="C1701" t="str">
            <v>Equity Products/ Nordic Banking Clients  Other expenses</v>
          </cell>
          <cell r="D1701" t="str">
            <v xml:space="preserve">Equity Products/ Nordic Banking Clients  </v>
          </cell>
          <cell r="E1701" t="str">
            <v>Other expense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P1701" t="str">
            <v>Corporate Lending GPCEconomic profit</v>
          </cell>
          <cell r="Q1701" t="str">
            <v>Corporate Lending GPC</v>
          </cell>
          <cell r="R1701" t="str">
            <v>Economic profit</v>
          </cell>
          <cell r="S1701">
            <v>3.1085678961001477</v>
          </cell>
          <cell r="T1701">
            <v>52.58696851703376</v>
          </cell>
          <cell r="U1701">
            <v>47.578094979832514</v>
          </cell>
          <cell r="V1701">
            <v>41.831358659044255</v>
          </cell>
          <cell r="W1701">
            <v>20.680954790618173</v>
          </cell>
          <cell r="X1701">
            <v>165.78594484262885</v>
          </cell>
        </row>
        <row r="1702">
          <cell r="C1702" t="str">
            <v>Equity Products/ Nordic Banking Clients  Total PRU expenses</v>
          </cell>
          <cell r="D1702" t="str">
            <v xml:space="preserve">Equity Products/ Nordic Banking Clients  </v>
          </cell>
          <cell r="E1702" t="str">
            <v>Total PRU expenses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P1702" t="str">
            <v>Corporate Lending GPC</v>
          </cell>
          <cell r="Q1702" t="str">
            <v>Corporate Lending GPC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C1703" t="str">
            <v>Equity Products/ Nordic Banking Clients  Estimated distribution costs</v>
          </cell>
          <cell r="D1703" t="str">
            <v xml:space="preserve">Equity Products/ Nordic Banking Clients  </v>
          </cell>
          <cell r="E1703" t="str">
            <v>Estimated distribution costs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P1703" t="str">
            <v>Corporate Lending GPCOther business indicators</v>
          </cell>
          <cell r="Q1703" t="str">
            <v>Corporate Lending GPC</v>
          </cell>
          <cell r="R1703" t="str">
            <v>Other business indicators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</row>
        <row r="1704">
          <cell r="C1704" t="str">
            <v>Equity Products/ Nordic Banking Clients  Total expenses</v>
          </cell>
          <cell r="D1704" t="str">
            <v xml:space="preserve">Equity Products/ Nordic Banking Clients  </v>
          </cell>
          <cell r="E1704" t="str">
            <v>Total expenses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P1704" t="str">
            <v>Corporate Lending GPCC/I ratio % product</v>
          </cell>
          <cell r="Q1704" t="str">
            <v>Corporate Lending GPC</v>
          </cell>
          <cell r="R1704" t="str">
            <v>C/I ratio % product</v>
          </cell>
          <cell r="S1704">
            <v>0.23975686055813672</v>
          </cell>
          <cell r="T1704">
            <v>0.1793100383317518</v>
          </cell>
          <cell r="U1704">
            <v>0.17375926782894463</v>
          </cell>
          <cell r="V1704">
            <v>0.17889359716195805</v>
          </cell>
          <cell r="W1704">
            <v>0</v>
          </cell>
          <cell r="X1704">
            <v>0.15512126279519012</v>
          </cell>
        </row>
        <row r="1705">
          <cell r="C1705" t="str">
            <v>Equity Products/ Nordic Banking Clients  Loan losses, net</v>
          </cell>
          <cell r="D1705" t="str">
            <v xml:space="preserve">Equity Products/ Nordic Banking Clients  </v>
          </cell>
          <cell r="E1705" t="str">
            <v>Loan losses, net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P1705" t="str">
            <v>Corporate Lending GPCEconomic Capital</v>
          </cell>
          <cell r="Q1705" t="str">
            <v>Corporate Lending GPC</v>
          </cell>
          <cell r="R1705" t="str">
            <v>Economic Capital</v>
          </cell>
          <cell r="S1705">
            <v>1034.360184968443</v>
          </cell>
          <cell r="T1705">
            <v>844.95006520137952</v>
          </cell>
          <cell r="U1705">
            <v>1280.1308262398809</v>
          </cell>
          <cell r="V1705">
            <v>1430.9750954276153</v>
          </cell>
          <cell r="W1705">
            <v>1440.0208806663622</v>
          </cell>
          <cell r="X1705">
            <v>6030.4370525036811</v>
          </cell>
        </row>
        <row r="1706">
          <cell r="C1706" t="str">
            <v>Equity Products/ Nordic Banking Clients  Operating profit</v>
          </cell>
          <cell r="D1706" t="str">
            <v xml:space="preserve">Equity Products/ Nordic Banking Clients  </v>
          </cell>
          <cell r="E1706" t="str">
            <v>Operating profit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P1706" t="str">
            <v>Corporate Lending GPCRaRoCar %</v>
          </cell>
          <cell r="Q1706" t="str">
            <v>Corporate Lending GPC</v>
          </cell>
          <cell r="R1706" t="str">
            <v>RaRoCar %</v>
          </cell>
          <cell r="S1706">
            <v>9.5270884089416114E-2</v>
          </cell>
          <cell r="T1706">
            <v>0.21373382734051813</v>
          </cell>
          <cell r="U1706">
            <v>0.16359344993334934</v>
          </cell>
          <cell r="V1706">
            <v>0.14772580393564358</v>
          </cell>
          <cell r="W1706">
            <v>0.11798340579420266</v>
          </cell>
          <cell r="X1706">
            <v>0.1442433351999142</v>
          </cell>
        </row>
        <row r="1707">
          <cell r="C1707" t="str">
            <v>Equity Products/ Nordic Banking Clients  (-)Loan losses, net</v>
          </cell>
          <cell r="D1707" t="str">
            <v xml:space="preserve">Equity Products/ Nordic Banking Clients  </v>
          </cell>
          <cell r="E1707" t="str">
            <v>(-)Loan losses, net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P1707" t="str">
            <v>Corporate Lending GPCC/I ratio % PRU</v>
          </cell>
          <cell r="Q1707" t="str">
            <v>Corporate Lending GPC</v>
          </cell>
          <cell r="R1707" t="str">
            <v>C/I ratio % PRU</v>
          </cell>
          <cell r="S1707">
            <v>1.9532005559070722E-2</v>
          </cell>
          <cell r="T1707">
            <v>1.0596654021858448E-2</v>
          </cell>
          <cell r="U1707">
            <v>9.385278048619921E-3</v>
          </cell>
          <cell r="V1707">
            <v>2.4238248509320236E-2</v>
          </cell>
          <cell r="W1707">
            <v>0</v>
          </cell>
          <cell r="X1707">
            <v>1.3212863167294579E-2</v>
          </cell>
        </row>
        <row r="1708">
          <cell r="C1708" t="str">
            <v>Equity Products/ Nordic Banking Clients  Expected loan losses</v>
          </cell>
          <cell r="D1708" t="str">
            <v xml:space="preserve">Equity Products/ Nordic Banking Clients  </v>
          </cell>
          <cell r="E1708" t="str">
            <v>Expected loan losses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P1708" t="str">
            <v>Corporate Lending GPCLending volume, YTD avg</v>
          </cell>
          <cell r="Q1708" t="str">
            <v>Corporate Lending GPC</v>
          </cell>
          <cell r="R1708" t="str">
            <v>Lending volume, YTD avg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C1709" t="str">
            <v>Equity Products/ Nordic Banking Clients  Standard tax</v>
          </cell>
          <cell r="D1709" t="str">
            <v xml:space="preserve">Equity Products/ Nordic Banking Clients  </v>
          </cell>
          <cell r="E1709" t="str">
            <v>Standard tax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P1709" t="str">
            <v>Corporate Lending GPCLending margin, YTD avg, bps</v>
          </cell>
          <cell r="Q1709" t="str">
            <v>Corporate Lending GPC</v>
          </cell>
          <cell r="R1709" t="str">
            <v>Lending margin, YTD avg, bps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C1710" t="str">
            <v>Equity Products/ Nordic Banking Clients  Cost of equity</v>
          </cell>
          <cell r="D1710" t="str">
            <v xml:space="preserve">Equity Products/ Nordic Banking Clients  </v>
          </cell>
          <cell r="E1710" t="str">
            <v>Cost of equity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P1710" t="str">
            <v>Capital
Market
Prod.Capital
Market
Prod.</v>
          </cell>
          <cell r="Q1710" t="str">
            <v>Capital
Market
Prod.</v>
          </cell>
          <cell r="R1710" t="str">
            <v>Capital
Market
Prod.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 t="str">
            <v>Equity Products/ Nordic Banking Clients  Economic profit</v>
          </cell>
          <cell r="D1711" t="str">
            <v xml:space="preserve">Equity Products/ Nordic Banking Clients  </v>
          </cell>
          <cell r="E1711" t="str">
            <v>Economic profi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P1711" t="str">
            <v>Capital
Market
Prod.</v>
          </cell>
          <cell r="Q1711" t="str">
            <v>Capital
Market
Prod.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C1712" t="str">
            <v xml:space="preserve">Equity Products/ Nordic Banking Clients  </v>
          </cell>
          <cell r="D1712" t="str">
            <v xml:space="preserve">Equity Products/ Nordic Banking Clients  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P1712" t="str">
            <v>Capital
Market
Prod.-</v>
          </cell>
          <cell r="Q1712" t="str">
            <v>Capital
Market
Prod.</v>
          </cell>
          <cell r="R1712" t="str">
            <v>-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C1713" t="str">
            <v>Equity Products/ Nordic Banking Clients  Other business indicators</v>
          </cell>
          <cell r="D1713" t="str">
            <v xml:space="preserve">Equity Products/ Nordic Banking Clients  </v>
          </cell>
          <cell r="E1713" t="str">
            <v>Other business indicators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P1713" t="str">
            <v>Capital
Market
Prod.EURm</v>
          </cell>
          <cell r="Q1713" t="str">
            <v>Capital
Market
Prod.</v>
          </cell>
          <cell r="R1713" t="str">
            <v>EURm</v>
          </cell>
          <cell r="S1713" t="str">
            <v>FI</v>
          </cell>
          <cell r="T1713" t="str">
            <v>SE</v>
          </cell>
          <cell r="U1713" t="str">
            <v>NO</v>
          </cell>
          <cell r="V1713" t="str">
            <v>DK</v>
          </cell>
          <cell r="W1713" t="str">
            <v>Other</v>
          </cell>
          <cell r="X1713" t="str">
            <v>Total</v>
          </cell>
        </row>
        <row r="1714">
          <cell r="C1714" t="str">
            <v>Equity Products/ Nordic Banking Clients  C/I ratio %</v>
          </cell>
          <cell r="D1714" t="str">
            <v xml:space="preserve">Equity Products/ Nordic Banking Clients  </v>
          </cell>
          <cell r="E1714" t="str">
            <v>C/I ratio %</v>
          </cell>
          <cell r="F1714" t="e">
            <v>#DIV/0!</v>
          </cell>
          <cell r="G1714" t="e">
            <v>#DIV/0!</v>
          </cell>
          <cell r="H1714" t="e">
            <v>#DIV/0!</v>
          </cell>
          <cell r="I1714" t="e">
            <v>#DIV/0!</v>
          </cell>
          <cell r="J1714">
            <v>0</v>
          </cell>
          <cell r="K1714" t="e">
            <v>#DIV/0!</v>
          </cell>
          <cell r="P1714" t="str">
            <v>Capital
Market
Prod.</v>
          </cell>
          <cell r="Q1714" t="str">
            <v>Capital
Market
Prod.</v>
          </cell>
          <cell r="R1714"/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C1715" t="str">
            <v>Equity Products/ Nordic Banking Clients  Economic Capital</v>
          </cell>
          <cell r="D1715" t="str">
            <v xml:space="preserve">Equity Products/ Nordic Banking Clients  </v>
          </cell>
          <cell r="E1715" t="str">
            <v>Economic Capital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P1715" t="str">
            <v>Capital
Market
Prod.Net interest income</v>
          </cell>
          <cell r="Q1715" t="str">
            <v>Capital
Market
Prod.</v>
          </cell>
          <cell r="R1715" t="str">
            <v>Net interest income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170.18640362453004</v>
          </cell>
          <cell r="X1715">
            <v>170.18640362453004</v>
          </cell>
        </row>
        <row r="1716">
          <cell r="C1716" t="str">
            <v>Equity Products/ Nordic Banking Clients  RaRoCar %</v>
          </cell>
          <cell r="D1716" t="str">
            <v xml:space="preserve">Equity Products/ Nordic Banking Clients  </v>
          </cell>
          <cell r="E1716" t="str">
            <v>RaRoCar %</v>
          </cell>
          <cell r="F1716" t="e">
            <v>#DIV/0!</v>
          </cell>
          <cell r="G1716" t="e">
            <v>#DIV/0!</v>
          </cell>
          <cell r="H1716" t="e">
            <v>#DIV/0!</v>
          </cell>
          <cell r="I1716" t="e">
            <v>#DIV/0!</v>
          </cell>
          <cell r="J1716">
            <v>0</v>
          </cell>
          <cell r="K1716" t="e">
            <v>#DIV/0!</v>
          </cell>
          <cell r="P1716" t="str">
            <v>Capital
Market
Prod.  - of which capital benefit</v>
          </cell>
          <cell r="Q1716" t="str">
            <v>Capital
Market
Prod.</v>
          </cell>
          <cell r="R1716" t="str">
            <v xml:space="preserve">  - of which capital benefit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66.172236879981085</v>
          </cell>
          <cell r="X1716">
            <v>66.172236879981085</v>
          </cell>
        </row>
        <row r="1717">
          <cell r="C1717" t="str">
            <v>Equity Products/ Nordic Banking Clients  Lending volume, YTD avg</v>
          </cell>
          <cell r="D1717" t="str">
            <v xml:space="preserve">Equity Products/ Nordic Banking Clients  </v>
          </cell>
          <cell r="E1717" t="str">
            <v>Lending volume, YTD avg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P1717" t="str">
            <v>Capital
Market
Prod.Net commission income</v>
          </cell>
          <cell r="Q1717" t="str">
            <v>Capital
Market
Prod.</v>
          </cell>
          <cell r="R1717" t="str">
            <v>Net commission income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97.377281047052435</v>
          </cell>
          <cell r="X1717">
            <v>97.377281047052435</v>
          </cell>
        </row>
        <row r="1718">
          <cell r="C1718" t="str">
            <v>Equity Products/ Nordic Banking Clients  Lending margin, YTD avg, bps</v>
          </cell>
          <cell r="D1718" t="str">
            <v xml:space="preserve">Equity Products/ Nordic Banking Clients  </v>
          </cell>
          <cell r="E1718" t="str">
            <v>Lending margin, YTD avg, bps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P1718" t="str">
            <v>Capital
Market
Prod.Net gains/losses on items at fair value</v>
          </cell>
          <cell r="Q1718" t="str">
            <v>Capital
Market
Prod.</v>
          </cell>
          <cell r="R1718" t="str">
            <v>Net gains/losses on items at fair value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967.2814594003122</v>
          </cell>
          <cell r="X1718">
            <v>967.2814594003122</v>
          </cell>
        </row>
        <row r="1719">
          <cell r="C1719" t="str">
            <v xml:space="preserve">Security Services  Security Services  </v>
          </cell>
          <cell r="D1719" t="str">
            <v xml:space="preserve">Security Services  </v>
          </cell>
          <cell r="E1719" t="str">
            <v xml:space="preserve">Security Services  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P1719" t="str">
            <v>Capital
Market
Prod.Profit from equity method companies</v>
          </cell>
          <cell r="Q1719" t="str">
            <v>Capital
Market
Prod.</v>
          </cell>
          <cell r="R1719" t="str">
            <v>Profit from equity method companies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 t="str">
            <v xml:space="preserve">Security Services  </v>
          </cell>
          <cell r="D1720" t="str">
            <v xml:space="preserve">Security Services  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P1720" t="str">
            <v>Capital
Market
Prod.Other operating income</v>
          </cell>
          <cell r="Q1720" t="str">
            <v>Capital
Market
Prod.</v>
          </cell>
          <cell r="R1720" t="str">
            <v>Other operating income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C1721" t="str">
            <v>Security Services  -</v>
          </cell>
          <cell r="D1721" t="str">
            <v xml:space="preserve">Security Services  </v>
          </cell>
          <cell r="E1721" t="str">
            <v>-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P1721" t="str">
            <v>Capital
Market
Prod.Total income</v>
          </cell>
          <cell r="Q1721" t="str">
            <v>Capital
Market
Prod.</v>
          </cell>
          <cell r="R1721" t="str">
            <v>Total income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1234.8451440718945</v>
          </cell>
          <cell r="X1721">
            <v>1234.8451440718945</v>
          </cell>
        </row>
        <row r="1722">
          <cell r="C1722" t="str">
            <v>Security Services  EURm</v>
          </cell>
          <cell r="D1722" t="str">
            <v xml:space="preserve">Security Services  </v>
          </cell>
          <cell r="E1722" t="str">
            <v>EURm</v>
          </cell>
          <cell r="F1722" t="str">
            <v>FI</v>
          </cell>
          <cell r="G1722" t="str">
            <v>SE</v>
          </cell>
          <cell r="H1722" t="str">
            <v>NO</v>
          </cell>
          <cell r="I1722" t="str">
            <v>DK</v>
          </cell>
          <cell r="J1722" t="str">
            <v>Other</v>
          </cell>
          <cell r="K1722" t="str">
            <v>Total</v>
          </cell>
          <cell r="P1722" t="str">
            <v>Capital
Market
Prod.Staff costs</v>
          </cell>
          <cell r="Q1722" t="str">
            <v>Capital
Market
Prod.</v>
          </cell>
          <cell r="R1722" t="str">
            <v>Staff costs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-221.83699999999999</v>
          </cell>
          <cell r="X1722">
            <v>-221.83699999999999</v>
          </cell>
        </row>
        <row r="1723">
          <cell r="C1723" t="str">
            <v xml:space="preserve">Security Services  </v>
          </cell>
          <cell r="D1723" t="str">
            <v xml:space="preserve">Security Services  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P1723" t="str">
            <v>Capital
Market
Prod. IT costs</v>
          </cell>
          <cell r="Q1723" t="str">
            <v>Capital
Market
Prod.</v>
          </cell>
          <cell r="R1723" t="str">
            <v xml:space="preserve"> IT costs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</row>
        <row r="1724">
          <cell r="C1724" t="str">
            <v>Security Services  Net interest income</v>
          </cell>
          <cell r="D1724" t="str">
            <v xml:space="preserve">Security Services  </v>
          </cell>
          <cell r="E1724" t="str">
            <v>Net interest income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P1724" t="str">
            <v>Capital
Market
Prod.  - of which development</v>
          </cell>
          <cell r="Q1724" t="str">
            <v>Capital
Market
Prod.</v>
          </cell>
          <cell r="R1724" t="str">
            <v xml:space="preserve">  - of which development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</row>
        <row r="1725">
          <cell r="C1725" t="str">
            <v>Security Services  Net commission income</v>
          </cell>
          <cell r="D1725" t="str">
            <v xml:space="preserve">Security Services  </v>
          </cell>
          <cell r="E1725" t="str">
            <v>Net commission income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P1725" t="str">
            <v>Capital
Market
Prod.Other expenses</v>
          </cell>
          <cell r="Q1725" t="str">
            <v>Capital
Market
Prod.</v>
          </cell>
          <cell r="R1725" t="str">
            <v>Other expenses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-83.95</v>
          </cell>
          <cell r="X1725">
            <v>-83.95</v>
          </cell>
        </row>
        <row r="1726">
          <cell r="C1726" t="str">
            <v>Security Services  Net gains/losses on items at fair value</v>
          </cell>
          <cell r="D1726" t="str">
            <v xml:space="preserve">Security Services  </v>
          </cell>
          <cell r="E1726" t="str">
            <v>Net gains/losses on items at fair value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P1726" t="str">
            <v>Capital
Market
Prod.Total PRU expenses</v>
          </cell>
          <cell r="Q1726" t="str">
            <v>Capital
Market
Prod.</v>
          </cell>
          <cell r="R1726" t="str">
            <v>Total PRU expenses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-305.78699999999998</v>
          </cell>
          <cell r="X1726">
            <v>-305.78699999999998</v>
          </cell>
        </row>
        <row r="1727">
          <cell r="C1727" t="str">
            <v>Security Services  Profit from equity method companies</v>
          </cell>
          <cell r="D1727" t="str">
            <v xml:space="preserve">Security Services  </v>
          </cell>
          <cell r="E1727" t="str">
            <v>Profit from equity method companies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P1727" t="str">
            <v>Capital
Market
Prod.Estimated distribution costs</v>
          </cell>
          <cell r="Q1727" t="str">
            <v>Capital
Market
Prod.</v>
          </cell>
          <cell r="R1727" t="str">
            <v>Estimated distribution costs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-80.151203728653002</v>
          </cell>
          <cell r="X1727">
            <v>-80.151203728653002</v>
          </cell>
        </row>
        <row r="1728">
          <cell r="C1728" t="str">
            <v>Security Services  Other operating income</v>
          </cell>
          <cell r="D1728" t="str">
            <v xml:space="preserve">Security Services  </v>
          </cell>
          <cell r="E1728" t="str">
            <v>Other operating income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P1728" t="str">
            <v>Capital
Market
Prod.Total expenses</v>
          </cell>
          <cell r="Q1728" t="str">
            <v>Capital
Market
Prod.</v>
          </cell>
          <cell r="R1728" t="str">
            <v>Total expenses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-385.93820372865298</v>
          </cell>
          <cell r="X1728">
            <v>-385.93820372865298</v>
          </cell>
        </row>
        <row r="1729">
          <cell r="C1729" t="str">
            <v>Security Services  Total income</v>
          </cell>
          <cell r="D1729" t="str">
            <v xml:space="preserve">Security Services  </v>
          </cell>
          <cell r="E1729" t="str">
            <v>Total income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P1729" t="str">
            <v>Capital
Market
Prod.Loan losses, net</v>
          </cell>
          <cell r="Q1729" t="str">
            <v>Capital
Market
Prod.</v>
          </cell>
          <cell r="R1729" t="str">
            <v>Loan losses, net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</row>
        <row r="1730">
          <cell r="C1730" t="str">
            <v>Security Services  Staff costs</v>
          </cell>
          <cell r="D1730" t="str">
            <v xml:space="preserve">Security Services  </v>
          </cell>
          <cell r="E1730" t="str">
            <v>Staff costs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P1730" t="str">
            <v>Capital
Market
Prod.Operating profit</v>
          </cell>
          <cell r="Q1730" t="str">
            <v>Capital
Market
Prod.</v>
          </cell>
          <cell r="R1730" t="str">
            <v>Operating profit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848.90694034324156</v>
          </cell>
          <cell r="X1730">
            <v>848.90694034324156</v>
          </cell>
        </row>
        <row r="1731">
          <cell r="C1731" t="str">
            <v>Security Services   IT costs</v>
          </cell>
          <cell r="D1731" t="str">
            <v xml:space="preserve">Security Services  </v>
          </cell>
          <cell r="E1731" t="str">
            <v xml:space="preserve"> IT costs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P1731" t="str">
            <v>Capital
Market
Prod.(-)Loan losses, net</v>
          </cell>
          <cell r="Q1731" t="str">
            <v>Capital
Market
Prod.</v>
          </cell>
          <cell r="R1731" t="str">
            <v>(-)Loan losses, net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</row>
        <row r="1732">
          <cell r="C1732" t="str">
            <v>Security Services    - of which development</v>
          </cell>
          <cell r="D1732" t="str">
            <v xml:space="preserve">Security Services  </v>
          </cell>
          <cell r="E1732" t="str">
            <v xml:space="preserve">  - of which development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P1732" t="str">
            <v>Capital
Market
Prod.Expected loan losses</v>
          </cell>
          <cell r="Q1732" t="str">
            <v>Capital
Market
Prod.</v>
          </cell>
          <cell r="R1732" t="str">
            <v>Expected loan losses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-15.853</v>
          </cell>
          <cell r="X1732">
            <v>-15.853</v>
          </cell>
        </row>
        <row r="1733">
          <cell r="C1733" t="str">
            <v>Security Services  Other expenses</v>
          </cell>
          <cell r="D1733" t="str">
            <v xml:space="preserve">Security Services  </v>
          </cell>
          <cell r="E1733" t="str">
            <v>Other expenses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P1733" t="str">
            <v>Capital
Market
Prod.Standard tax</v>
          </cell>
          <cell r="Q1733" t="str">
            <v>Capital
Market
Prod.</v>
          </cell>
          <cell r="R1733" t="str">
            <v>Standard tax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-237.52360781263963</v>
          </cell>
          <cell r="X1733">
            <v>-237.52360781263963</v>
          </cell>
        </row>
        <row r="1734">
          <cell r="C1734" t="str">
            <v>Security Services  Total PRU expenses</v>
          </cell>
          <cell r="D1734" t="str">
            <v xml:space="preserve">Security Services  </v>
          </cell>
          <cell r="E1734" t="str">
            <v>Total PRU expenses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P1734" t="str">
            <v>Capital
Market
Prod.Cost of equity</v>
          </cell>
          <cell r="Q1734" t="str">
            <v>Capital
Market
Prod.</v>
          </cell>
          <cell r="R1734" t="str">
            <v>Cost of equity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-103.2774626729216</v>
          </cell>
          <cell r="X1734">
            <v>-103.2774626729216</v>
          </cell>
        </row>
        <row r="1735">
          <cell r="C1735" t="str">
            <v>Security Services  Estimated distribution costs</v>
          </cell>
          <cell r="D1735" t="str">
            <v xml:space="preserve">Security Services  </v>
          </cell>
          <cell r="E1735" t="str">
            <v>Estimated distribution costs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P1735" t="str">
            <v>Capital
Market
Prod.Economic profit</v>
          </cell>
          <cell r="Q1735" t="str">
            <v>Capital
Market
Prod.</v>
          </cell>
          <cell r="R1735" t="str">
            <v>Economic profit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492.25286985768037</v>
          </cell>
          <cell r="X1735">
            <v>492.25286985768037</v>
          </cell>
        </row>
        <row r="1736">
          <cell r="C1736" t="str">
            <v>Security Services  Total expenses</v>
          </cell>
          <cell r="D1736" t="str">
            <v xml:space="preserve">Security Services  </v>
          </cell>
          <cell r="E1736" t="str">
            <v>Total expenses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P1736" t="str">
            <v>Capital
Market
Prod.</v>
          </cell>
          <cell r="Q1736" t="str">
            <v>Capital
Market
Prod.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</row>
        <row r="1737">
          <cell r="C1737" t="str">
            <v>Security Services  Loan losses, net</v>
          </cell>
          <cell r="D1737" t="str">
            <v xml:space="preserve">Security Services  </v>
          </cell>
          <cell r="E1737" t="str">
            <v>Loan losses, net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P1737" t="str">
            <v>Capital
Market
Prod.Other business indicators</v>
          </cell>
          <cell r="Q1737" t="str">
            <v>Capital
Market
Prod.</v>
          </cell>
          <cell r="R1737" t="str">
            <v>Other business indicators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</row>
        <row r="1738">
          <cell r="C1738" t="str">
            <v>Security Services  Operating profit</v>
          </cell>
          <cell r="D1738" t="str">
            <v xml:space="preserve">Security Services  </v>
          </cell>
          <cell r="E1738" t="str">
            <v>Operating profit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P1738" t="str">
            <v>Capital
Market
Prod.C/I ratio % product</v>
          </cell>
          <cell r="Q1738" t="str">
            <v>Capital
Market
Prod.</v>
          </cell>
          <cell r="R1738" t="str">
            <v>C/I ratio % product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.31253975899846359</v>
          </cell>
          <cell r="X1738">
            <v>0.31253975899846359</v>
          </cell>
        </row>
        <row r="1739">
          <cell r="C1739" t="str">
            <v>Security Services  (-)Loan losses, net</v>
          </cell>
          <cell r="D1739" t="str">
            <v xml:space="preserve">Security Services  </v>
          </cell>
          <cell r="E1739" t="str">
            <v>(-)Loan losses, net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P1739" t="str">
            <v>Capital
Market
Prod.Economic Capital</v>
          </cell>
          <cell r="Q1739" t="str">
            <v>Capital
Market
Prod.</v>
          </cell>
          <cell r="R1739" t="str">
            <v>Economic Capital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2314</v>
          </cell>
          <cell r="X1739">
            <v>2314</v>
          </cell>
        </row>
        <row r="1740">
          <cell r="C1740" t="str">
            <v>Security Services  Expected loan losses</v>
          </cell>
          <cell r="D1740" t="str">
            <v xml:space="preserve">Security Services  </v>
          </cell>
          <cell r="E1740" t="str">
            <v>Expected loan losses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P1740" t="str">
            <v>Capital
Market
Prod.RaRoCar %</v>
          </cell>
          <cell r="Q1740" t="str">
            <v>Capital
Market
Prod.</v>
          </cell>
          <cell r="R1740" t="str">
            <v>RaRoCar %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.51471938853120314</v>
          </cell>
          <cell r="X1740">
            <v>0.51471938853120314</v>
          </cell>
        </row>
        <row r="1741">
          <cell r="C1741" t="str">
            <v>Security Services  Standard tax</v>
          </cell>
          <cell r="D1741" t="str">
            <v xml:space="preserve">Security Services  </v>
          </cell>
          <cell r="E1741" t="str">
            <v>Standard tax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P1741" t="str">
            <v>Capital
Market
Prod.C/I ratio % PRU</v>
          </cell>
          <cell r="Q1741" t="str">
            <v>Capital
Market
Prod.</v>
          </cell>
          <cell r="R1741" t="str">
            <v>C/I ratio % PRU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.24763186013079272</v>
          </cell>
          <cell r="X1741">
            <v>0.24763186013079272</v>
          </cell>
        </row>
        <row r="1742">
          <cell r="C1742" t="str">
            <v>Security Services  Cost of equity</v>
          </cell>
          <cell r="D1742" t="str">
            <v xml:space="preserve">Security Services  </v>
          </cell>
          <cell r="E1742" t="str">
            <v>Cost of equity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P1742" t="str">
            <v>Capital
Market
Prod.Lending volume, YTD avg</v>
          </cell>
          <cell r="Q1742" t="str">
            <v>Capital
Market
Prod.</v>
          </cell>
          <cell r="R1742" t="str">
            <v>Lending volume, YTD avg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</row>
        <row r="1743">
          <cell r="C1743" t="str">
            <v>Security Services  Economic profit</v>
          </cell>
          <cell r="D1743" t="str">
            <v xml:space="preserve">Security Services  </v>
          </cell>
          <cell r="E1743" t="str">
            <v>Economic profit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P1743" t="str">
            <v>Capital
Market
Prod.Lending margin, YTD avg, bps</v>
          </cell>
          <cell r="Q1743" t="str">
            <v>Capital
Market
Prod.</v>
          </cell>
          <cell r="R1743" t="str">
            <v>Lending margin, YTD avg, bps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</row>
        <row r="1744">
          <cell r="C1744" t="str">
            <v xml:space="preserve">Security Services  </v>
          </cell>
          <cell r="D1744" t="str">
            <v xml:space="preserve">Security Services  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P1744" t="str">
            <v>Other
ServicesOther
Services</v>
          </cell>
          <cell r="Q1744" t="str">
            <v>Other
Services</v>
          </cell>
          <cell r="R1744" t="str">
            <v>Other
Services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</row>
        <row r="1745">
          <cell r="C1745" t="str">
            <v>Security Services  Other business indicators</v>
          </cell>
          <cell r="D1745" t="str">
            <v xml:space="preserve">Security Services  </v>
          </cell>
          <cell r="E1745" t="str">
            <v>Other business indicators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P1745" t="str">
            <v>Other
Services</v>
          </cell>
          <cell r="Q1745" t="str">
            <v>Other
Services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</row>
        <row r="1746">
          <cell r="C1746" t="str">
            <v>Security Services  C/I ratio %</v>
          </cell>
          <cell r="D1746" t="str">
            <v xml:space="preserve">Security Services  </v>
          </cell>
          <cell r="E1746" t="str">
            <v>C/I ratio %</v>
          </cell>
          <cell r="F1746" t="e">
            <v>#DIV/0!</v>
          </cell>
          <cell r="G1746" t="e">
            <v>#DIV/0!</v>
          </cell>
          <cell r="H1746" t="e">
            <v>#DIV/0!</v>
          </cell>
          <cell r="I1746" t="e">
            <v>#DIV/0!</v>
          </cell>
          <cell r="J1746">
            <v>0</v>
          </cell>
          <cell r="K1746" t="e">
            <v>#DIV/0!</v>
          </cell>
          <cell r="P1746" t="str">
            <v>Other
Services-</v>
          </cell>
          <cell r="Q1746" t="str">
            <v>Other
Services</v>
          </cell>
          <cell r="R1746" t="str">
            <v>-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</row>
        <row r="1747">
          <cell r="C1747" t="str">
            <v>Security Services  Economic Capital</v>
          </cell>
          <cell r="D1747" t="str">
            <v xml:space="preserve">Security Services  </v>
          </cell>
          <cell r="E1747" t="str">
            <v>Economic Capital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P1747" t="str">
            <v>Other
ServicesEURm</v>
          </cell>
          <cell r="Q1747" t="str">
            <v>Other
Services</v>
          </cell>
          <cell r="R1747" t="str">
            <v>EURm</v>
          </cell>
          <cell r="S1747" t="str">
            <v>FI</v>
          </cell>
          <cell r="T1747" t="str">
            <v>SE</v>
          </cell>
          <cell r="U1747" t="str">
            <v>NO</v>
          </cell>
          <cell r="V1747" t="str">
            <v>DK</v>
          </cell>
          <cell r="W1747" t="str">
            <v>Other</v>
          </cell>
          <cell r="X1747" t="str">
            <v>Total</v>
          </cell>
        </row>
        <row r="1748">
          <cell r="C1748" t="str">
            <v>Security Services  RaRoCar %</v>
          </cell>
          <cell r="D1748" t="str">
            <v xml:space="preserve">Security Services  </v>
          </cell>
          <cell r="E1748" t="str">
            <v>RaRoCar %</v>
          </cell>
          <cell r="F1748" t="e">
            <v>#DIV/0!</v>
          </cell>
          <cell r="G1748" t="e">
            <v>#DIV/0!</v>
          </cell>
          <cell r="H1748" t="e">
            <v>#DIV/0!</v>
          </cell>
          <cell r="I1748" t="e">
            <v>#DIV/0!</v>
          </cell>
          <cell r="J1748">
            <v>0</v>
          </cell>
          <cell r="K1748" t="e">
            <v>#DIV/0!</v>
          </cell>
          <cell r="P1748" t="str">
            <v>Other
Services</v>
          </cell>
          <cell r="Q1748" t="str">
            <v>Other
Services</v>
          </cell>
          <cell r="R1748"/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</row>
        <row r="1749">
          <cell r="C1749" t="str">
            <v>Security Services  Lending volume, YTD avg</v>
          </cell>
          <cell r="D1749" t="str">
            <v xml:space="preserve">Security Services  </v>
          </cell>
          <cell r="E1749" t="str">
            <v>Lending volume, YTD avg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P1749" t="str">
            <v>Other
ServicesNet interest income</v>
          </cell>
          <cell r="Q1749" t="str">
            <v>Other
Services</v>
          </cell>
          <cell r="R1749" t="str">
            <v>Net interest income</v>
          </cell>
          <cell r="S1749">
            <v>0.20536705888853243</v>
          </cell>
          <cell r="T1749">
            <v>0.29988603820930926</v>
          </cell>
          <cell r="U1749">
            <v>7.5255717107942391E-2</v>
          </cell>
          <cell r="V1749">
            <v>0.17368477898096182</v>
          </cell>
          <cell r="W1749">
            <v>13.386333132215713</v>
          </cell>
          <cell r="X1749">
            <v>14.140526725402459</v>
          </cell>
        </row>
        <row r="1750">
          <cell r="C1750" t="str">
            <v>Security Services  Lending margin, YTD avg, bps</v>
          </cell>
          <cell r="D1750" t="str">
            <v xml:space="preserve">Security Services  </v>
          </cell>
          <cell r="E1750" t="str">
            <v>Lending margin, YTD avg, bps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P1750" t="str">
            <v>Other
Services  - of which capital benefit</v>
          </cell>
          <cell r="Q1750" t="str">
            <v>Other
Services</v>
          </cell>
          <cell r="R1750" t="str">
            <v xml:space="preserve">  - of which capital benefit</v>
          </cell>
          <cell r="S1750">
            <v>0.24391416888853246</v>
          </cell>
          <cell r="T1750">
            <v>0.33505374956066059</v>
          </cell>
          <cell r="U1750">
            <v>0.10715374162407143</v>
          </cell>
          <cell r="V1750">
            <v>0.20407692241259723</v>
          </cell>
          <cell r="W1750">
            <v>7.8882129136163961</v>
          </cell>
          <cell r="X1750">
            <v>8.7784114961022581</v>
          </cell>
        </row>
        <row r="1751">
          <cell r="C1751" t="str">
            <v xml:space="preserve">Safety Box  Safety Box  </v>
          </cell>
          <cell r="D1751" t="str">
            <v xml:space="preserve">Safety Box  </v>
          </cell>
          <cell r="E1751" t="str">
            <v xml:space="preserve">Safety Box  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P1751" t="str">
            <v>Other
ServicesNet commission income</v>
          </cell>
          <cell r="Q1751" t="str">
            <v>Other
Services</v>
          </cell>
          <cell r="R1751" t="str">
            <v>Net commission income</v>
          </cell>
          <cell r="S1751">
            <v>15.611419409999998</v>
          </cell>
          <cell r="T1751">
            <v>13.756177513513508</v>
          </cell>
          <cell r="U1751">
            <v>8.3980904345823006</v>
          </cell>
          <cell r="V1751">
            <v>21.182690085860504</v>
          </cell>
          <cell r="W1751">
            <v>38.360117091818168</v>
          </cell>
          <cell r="X1751">
            <v>97.308494535774472</v>
          </cell>
        </row>
        <row r="1752">
          <cell r="C1752" t="str">
            <v xml:space="preserve">Safety Box  </v>
          </cell>
          <cell r="D1752" t="str">
            <v xml:space="preserve">Safety Box  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P1752" t="str">
            <v>Other
ServicesNet gains/losses on items at fair value</v>
          </cell>
          <cell r="Q1752" t="str">
            <v>Other
Services</v>
          </cell>
          <cell r="R1752" t="str">
            <v>Net gains/losses on items at fair value</v>
          </cell>
          <cell r="S1752">
            <v>0</v>
          </cell>
          <cell r="T1752">
            <v>-4.6162162162162158E-7</v>
          </cell>
          <cell r="U1752">
            <v>0</v>
          </cell>
          <cell r="V1752">
            <v>0</v>
          </cell>
          <cell r="W1752">
            <v>0.26133301697062628</v>
          </cell>
          <cell r="X1752">
            <v>0.26133255534900468</v>
          </cell>
        </row>
        <row r="1753">
          <cell r="C1753" t="str">
            <v>Safety Box  -</v>
          </cell>
          <cell r="D1753" t="str">
            <v xml:space="preserve">Safety Box  </v>
          </cell>
          <cell r="E1753" t="str">
            <v>-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P1753" t="str">
            <v>Other
ServicesProfit from equity method companies</v>
          </cell>
          <cell r="Q1753" t="str">
            <v>Other
Services</v>
          </cell>
          <cell r="R1753" t="str">
            <v>Profit from equity method companies</v>
          </cell>
          <cell r="S1753">
            <v>0</v>
          </cell>
          <cell r="T1753">
            <v>0</v>
          </cell>
          <cell r="U1753">
            <v>0</v>
          </cell>
          <cell r="V1753">
            <v>1.23258</v>
          </cell>
          <cell r="W1753">
            <v>0</v>
          </cell>
          <cell r="X1753">
            <v>1.23258</v>
          </cell>
        </row>
        <row r="1754">
          <cell r="C1754" t="str">
            <v>Safety Box  EURm</v>
          </cell>
          <cell r="D1754" t="str">
            <v xml:space="preserve">Safety Box  </v>
          </cell>
          <cell r="E1754" t="str">
            <v>EURm</v>
          </cell>
          <cell r="F1754" t="str">
            <v>FI</v>
          </cell>
          <cell r="G1754" t="str">
            <v>SE</v>
          </cell>
          <cell r="H1754" t="str">
            <v>NO</v>
          </cell>
          <cell r="I1754" t="str">
            <v>DK</v>
          </cell>
          <cell r="J1754" t="str">
            <v>Other</v>
          </cell>
          <cell r="K1754" t="str">
            <v>Total</v>
          </cell>
          <cell r="P1754" t="str">
            <v>Other
ServicesOther operating income</v>
          </cell>
          <cell r="Q1754" t="str">
            <v>Other
Services</v>
          </cell>
          <cell r="R1754" t="str">
            <v>Other operating income</v>
          </cell>
          <cell r="S1754">
            <v>1.7374849999999997E-2</v>
          </cell>
          <cell r="T1754">
            <v>0</v>
          </cell>
          <cell r="U1754">
            <v>0</v>
          </cell>
          <cell r="V1754">
            <v>0</v>
          </cell>
          <cell r="W1754">
            <v>1.4261537562916199E-2</v>
          </cell>
          <cell r="X1754">
            <v>3.1636387562916195E-2</v>
          </cell>
        </row>
        <row r="1755">
          <cell r="C1755" t="str">
            <v xml:space="preserve">Safety Box  </v>
          </cell>
          <cell r="D1755" t="str">
            <v xml:space="preserve">Safety Box  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P1755" t="str">
            <v>Other
ServicesTotal income</v>
          </cell>
          <cell r="Q1755" t="str">
            <v>Other
Services</v>
          </cell>
          <cell r="R1755" t="str">
            <v>Total income</v>
          </cell>
          <cell r="S1755">
            <v>15.83416131888853</v>
          </cell>
          <cell r="T1755">
            <v>14.056063090101196</v>
          </cell>
          <cell r="U1755">
            <v>8.4733461516902437</v>
          </cell>
          <cell r="V1755">
            <v>22.588954864841465</v>
          </cell>
          <cell r="W1755">
            <v>52.02204477856742</v>
          </cell>
          <cell r="X1755">
            <v>112.97457020408885</v>
          </cell>
        </row>
        <row r="1756">
          <cell r="C1756" t="str">
            <v>Safety Box  Net interest income</v>
          </cell>
          <cell r="D1756" t="str">
            <v xml:space="preserve">Safety Box  </v>
          </cell>
          <cell r="E1756" t="str">
            <v>Net interest income</v>
          </cell>
          <cell r="F1756">
            <v>5.8417044708669718E-3</v>
          </cell>
          <cell r="G1756">
            <v>9.2302161644691599E-3</v>
          </cell>
          <cell r="H1756">
            <v>3.4258911383294038E-3</v>
          </cell>
          <cell r="I1756">
            <v>4.8190188994697196E-3</v>
          </cell>
          <cell r="J1756">
            <v>0</v>
          </cell>
          <cell r="K1756">
            <v>2.3316830673135256E-2</v>
          </cell>
          <cell r="P1756" t="str">
            <v>Other
ServicesStaff costs</v>
          </cell>
          <cell r="Q1756" t="str">
            <v>Other
Services</v>
          </cell>
          <cell r="R1756" t="str">
            <v>Staff costs</v>
          </cell>
          <cell r="S1756">
            <v>-0.64707176</v>
          </cell>
          <cell r="T1756">
            <v>-1.2078226076137306</v>
          </cell>
          <cell r="U1756">
            <v>-0.67366123612903228</v>
          </cell>
          <cell r="V1756">
            <v>-3.0556933257372649</v>
          </cell>
          <cell r="W1756">
            <v>-11.42134813637897</v>
          </cell>
          <cell r="X1756">
            <v>-17.005597065859</v>
          </cell>
        </row>
        <row r="1757">
          <cell r="C1757" t="str">
            <v>Safety Box  Net commission income</v>
          </cell>
          <cell r="D1757" t="str">
            <v xml:space="preserve">Safety Box  </v>
          </cell>
          <cell r="E1757" t="str">
            <v>Net commission income</v>
          </cell>
          <cell r="F1757">
            <v>0.73911338999999998</v>
          </cell>
          <cell r="G1757">
            <v>1.1515675675675676</v>
          </cell>
          <cell r="H1757">
            <v>0.48518688387096776</v>
          </cell>
          <cell r="I1757">
            <v>7.4961528150134044E-2</v>
          </cell>
          <cell r="J1757">
            <v>0</v>
          </cell>
          <cell r="K1757">
            <v>2.4508293695886691</v>
          </cell>
          <cell r="P1757" t="str">
            <v>Other
Services IT costs</v>
          </cell>
          <cell r="Q1757" t="str">
            <v>Other
Services</v>
          </cell>
          <cell r="R1757" t="str">
            <v xml:space="preserve"> IT costs</v>
          </cell>
          <cell r="S1757">
            <v>-4.0833854900000004</v>
          </cell>
          <cell r="T1757">
            <v>-5.4759366721162159</v>
          </cell>
          <cell r="U1757">
            <v>-2.3541790890322583</v>
          </cell>
          <cell r="V1757">
            <v>-4.107242936617963</v>
          </cell>
          <cell r="W1757">
            <v>-7.2750088236984221</v>
          </cell>
          <cell r="X1757">
            <v>-23.295753011464861</v>
          </cell>
        </row>
        <row r="1758">
          <cell r="C1758" t="str">
            <v>Safety Box  Net gains/losses on items at fair value</v>
          </cell>
          <cell r="D1758" t="str">
            <v xml:space="preserve">Safety Box  </v>
          </cell>
          <cell r="E1758" t="str">
            <v>Net gains/losses on items at fair value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P1758" t="str">
            <v>Other
Services  - of which development</v>
          </cell>
          <cell r="Q1758" t="str">
            <v>Other
Services</v>
          </cell>
          <cell r="R1758" t="str">
            <v xml:space="preserve">  - of which development</v>
          </cell>
          <cell r="S1758">
            <v>-1.9262542</v>
          </cell>
          <cell r="T1758">
            <v>-1.6274013913513516</v>
          </cell>
          <cell r="U1758">
            <v>-0.59722349161290322</v>
          </cell>
          <cell r="V1758">
            <v>-0.82222399329758722</v>
          </cell>
          <cell r="W1758">
            <v>-2.9354010018845993</v>
          </cell>
          <cell r="X1758">
            <v>-7.9085040781464411</v>
          </cell>
        </row>
        <row r="1759">
          <cell r="C1759" t="str">
            <v>Safety Box  Profit from equity method companies</v>
          </cell>
          <cell r="D1759" t="str">
            <v xml:space="preserve">Safety Box  </v>
          </cell>
          <cell r="E1759" t="str">
            <v>Profit from equity method companies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P1759" t="str">
            <v>Other
ServicesOther expenses</v>
          </cell>
          <cell r="Q1759" t="str">
            <v>Other
Services</v>
          </cell>
          <cell r="R1759" t="str">
            <v>Other expenses</v>
          </cell>
          <cell r="S1759">
            <v>-2.1907044163998068</v>
          </cell>
          <cell r="T1759">
            <v>-5.0240620257334818</v>
          </cell>
          <cell r="U1759">
            <v>-1.5845893956319419</v>
          </cell>
          <cell r="V1759">
            <v>-3.4273299843147633</v>
          </cell>
          <cell r="W1759">
            <v>-10.204171519400862</v>
          </cell>
          <cell r="X1759">
            <v>-22.430857341480859</v>
          </cell>
        </row>
        <row r="1760">
          <cell r="C1760" t="str">
            <v>Safety Box  Other operating income</v>
          </cell>
          <cell r="D1760" t="str">
            <v xml:space="preserve">Safety Box  </v>
          </cell>
          <cell r="E1760" t="str">
            <v>Other operating income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P1760" t="str">
            <v>Other
ServicesTotal PRU expenses</v>
          </cell>
          <cell r="Q1760" t="str">
            <v>Other
Services</v>
          </cell>
          <cell r="R1760" t="str">
            <v>Total PRU expenses</v>
          </cell>
          <cell r="S1760">
            <v>-6.9211616663998079</v>
          </cell>
          <cell r="T1760">
            <v>-11.707821305463428</v>
          </cell>
          <cell r="U1760">
            <v>-4.6124297207932328</v>
          </cell>
          <cell r="V1760">
            <v>-10.590266246669991</v>
          </cell>
          <cell r="W1760">
            <v>-28.900528479478254</v>
          </cell>
          <cell r="X1760">
            <v>-62.73220741880472</v>
          </cell>
        </row>
        <row r="1761">
          <cell r="C1761" t="str">
            <v>Safety Box  Total income</v>
          </cell>
          <cell r="D1761" t="str">
            <v xml:space="preserve">Safety Box  </v>
          </cell>
          <cell r="E1761" t="str">
            <v>Total income</v>
          </cell>
          <cell r="F1761">
            <v>0.74495509447086694</v>
          </cell>
          <cell r="G1761">
            <v>1.1607977837320367</v>
          </cell>
          <cell r="H1761">
            <v>0.48861277500929717</v>
          </cell>
          <cell r="I1761">
            <v>7.9780547049603759E-2</v>
          </cell>
          <cell r="J1761">
            <v>0</v>
          </cell>
          <cell r="K1761">
            <v>2.4741462002618042</v>
          </cell>
          <cell r="P1761" t="str">
            <v>Other
ServicesEstimated distribution costs</v>
          </cell>
          <cell r="Q1761" t="str">
            <v>Other
Services</v>
          </cell>
          <cell r="R1761" t="str">
            <v>Estimated distribution costs</v>
          </cell>
          <cell r="S1761">
            <v>-38.241512202074489</v>
          </cell>
          <cell r="T1761">
            <v>-46.207841480939877</v>
          </cell>
          <cell r="U1761">
            <v>-19.033924241475408</v>
          </cell>
          <cell r="V1761">
            <v>-54.235674739667587</v>
          </cell>
          <cell r="W1761">
            <v>-5.1587765880519703</v>
          </cell>
          <cell r="X1761">
            <v>-162.87772925220935</v>
          </cell>
        </row>
        <row r="1762">
          <cell r="C1762" t="str">
            <v>Safety Box  Staff costs</v>
          </cell>
          <cell r="D1762" t="str">
            <v xml:space="preserve">Safety Box  </v>
          </cell>
          <cell r="E1762" t="str">
            <v>Staff costs</v>
          </cell>
          <cell r="F1762">
            <v>0</v>
          </cell>
          <cell r="G1762">
            <v>-2.1267815113896442</v>
          </cell>
          <cell r="H1762">
            <v>0</v>
          </cell>
          <cell r="I1762">
            <v>0</v>
          </cell>
          <cell r="J1762">
            <v>0</v>
          </cell>
          <cell r="K1762">
            <v>-2.1267815113896442</v>
          </cell>
          <cell r="P1762" t="str">
            <v>Other
ServicesTotal expenses</v>
          </cell>
          <cell r="Q1762" t="str">
            <v>Other
Services</v>
          </cell>
          <cell r="R1762" t="str">
            <v>Total expenses</v>
          </cell>
          <cell r="S1762">
            <v>-45.1626738684743</v>
          </cell>
          <cell r="T1762">
            <v>-57.915662786403303</v>
          </cell>
          <cell r="U1762">
            <v>-23.646353962268641</v>
          </cell>
          <cell r="V1762">
            <v>-64.825940986337571</v>
          </cell>
          <cell r="W1762">
            <v>-34.059305067530225</v>
          </cell>
          <cell r="X1762">
            <v>-225.60993667101405</v>
          </cell>
        </row>
        <row r="1763">
          <cell r="C1763" t="str">
            <v>Safety Box   IT costs</v>
          </cell>
          <cell r="D1763" t="str">
            <v xml:space="preserve">Safety Box  </v>
          </cell>
          <cell r="E1763" t="str">
            <v xml:space="preserve"> IT costs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P1763" t="str">
            <v>Other
ServicesLoan losses, net</v>
          </cell>
          <cell r="Q1763" t="str">
            <v>Other
Services</v>
          </cell>
          <cell r="R1763" t="str">
            <v>Loan losses, net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</row>
        <row r="1764">
          <cell r="C1764" t="str">
            <v>Safety Box    - of which development</v>
          </cell>
          <cell r="D1764" t="str">
            <v xml:space="preserve">Safety Box  </v>
          </cell>
          <cell r="E1764" t="str">
            <v xml:space="preserve">  - of which development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P1764" t="str">
            <v>Other
ServicesOperating profit</v>
          </cell>
          <cell r="Q1764" t="str">
            <v>Other
Services</v>
          </cell>
          <cell r="R1764" t="str">
            <v>Operating profit</v>
          </cell>
          <cell r="S1764">
            <v>-29.328512549585771</v>
          </cell>
          <cell r="T1764">
            <v>-43.859599696302105</v>
          </cell>
          <cell r="U1764">
            <v>-15.173007810578397</v>
          </cell>
          <cell r="V1764">
            <v>-42.236986121496102</v>
          </cell>
          <cell r="W1764">
            <v>17.962739711037194</v>
          </cell>
          <cell r="X1764">
            <v>-112.63536646692521</v>
          </cell>
        </row>
        <row r="1765">
          <cell r="C1765" t="str">
            <v>Safety Box  Other expenses</v>
          </cell>
          <cell r="D1765" t="str">
            <v xml:space="preserve">Safety Box  </v>
          </cell>
          <cell r="E1765" t="str">
            <v>Other expenses</v>
          </cell>
          <cell r="F1765">
            <v>0</v>
          </cell>
          <cell r="G1765">
            <v>-1.8652861566109638E-2</v>
          </cell>
          <cell r="H1765">
            <v>0</v>
          </cell>
          <cell r="I1765">
            <v>0</v>
          </cell>
          <cell r="J1765">
            <v>0</v>
          </cell>
          <cell r="K1765">
            <v>-1.8652861566109638E-2</v>
          </cell>
          <cell r="P1765" t="str">
            <v>Other
Services(-)Loan losses, net</v>
          </cell>
          <cell r="Q1765" t="str">
            <v>Other
Services</v>
          </cell>
          <cell r="R1765" t="str">
            <v>(-)Loan losses, net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</row>
        <row r="1766">
          <cell r="C1766" t="str">
            <v xml:space="preserve">Safety Box  </v>
          </cell>
          <cell r="D1766" t="str">
            <v xml:space="preserve">Safety Box  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P1766" t="str">
            <v>Other
ServicesExpected loan losses</v>
          </cell>
          <cell r="Q1766" t="str">
            <v>Other
Services</v>
          </cell>
          <cell r="R1766" t="str">
            <v>Expected loan losses</v>
          </cell>
          <cell r="S1766">
            <v>0</v>
          </cell>
          <cell r="T1766">
            <v>-6.9999999999999999E-6</v>
          </cell>
          <cell r="U1766">
            <v>0</v>
          </cell>
          <cell r="V1766">
            <v>-3.5300000000000002E-4</v>
          </cell>
          <cell r="W1766">
            <v>0</v>
          </cell>
          <cell r="X1766">
            <v>-3.6000000000000002E-4</v>
          </cell>
        </row>
        <row r="1767">
          <cell r="C1767" t="str">
            <v>Safety Box  Total PRU expenses</v>
          </cell>
          <cell r="D1767" t="str">
            <v xml:space="preserve">Safety Box  </v>
          </cell>
          <cell r="E1767" t="str">
            <v>Total PRU expenses</v>
          </cell>
          <cell r="F1767">
            <v>0</v>
          </cell>
          <cell r="G1767">
            <v>-2.1454343729557537</v>
          </cell>
          <cell r="H1767">
            <v>0</v>
          </cell>
          <cell r="I1767">
            <v>0</v>
          </cell>
          <cell r="J1767">
            <v>0</v>
          </cell>
          <cell r="K1767">
            <v>-2.1454343729557537</v>
          </cell>
          <cell r="P1767" t="str">
            <v>Other
ServicesStandard tax</v>
          </cell>
          <cell r="Q1767" t="str">
            <v>Other
Services</v>
          </cell>
          <cell r="R1767" t="str">
            <v>Standard tax</v>
          </cell>
          <cell r="S1767">
            <v>7.6254132628922973</v>
          </cell>
          <cell r="T1767">
            <v>11.403497741038546</v>
          </cell>
          <cell r="U1767">
            <v>3.944982030750384</v>
          </cell>
          <cell r="V1767">
            <v>10.981708171588989</v>
          </cell>
          <cell r="W1767">
            <v>-4.6703123248696707</v>
          </cell>
          <cell r="X1767">
            <v>29.285288881400547</v>
          </cell>
        </row>
        <row r="1768">
          <cell r="C1768" t="str">
            <v>Safety Box  Estimated distribution costs</v>
          </cell>
          <cell r="D1768" t="str">
            <v xml:space="preserve">Safety Box  </v>
          </cell>
          <cell r="E1768" t="str">
            <v>Estimated distribution costs</v>
          </cell>
          <cell r="F1768">
            <v>-0.53263145532587675</v>
          </cell>
          <cell r="G1768">
            <v>-0.59070861090903481</v>
          </cell>
          <cell r="H1768">
            <v>-0.6105835293741988</v>
          </cell>
          <cell r="I1768">
            <v>-0.38975837458231316</v>
          </cell>
          <cell r="J1768">
            <v>0</v>
          </cell>
          <cell r="K1768">
            <v>-2.1236819701914236</v>
          </cell>
          <cell r="P1768" t="str">
            <v>Other
ServicesCost of equity</v>
          </cell>
          <cell r="Q1768" t="str">
            <v>Other
Services</v>
          </cell>
          <cell r="R1768" t="str">
            <v>Cost of equity</v>
          </cell>
          <cell r="S1768">
            <v>-0.87809100799871664</v>
          </cell>
          <cell r="T1768">
            <v>-1.206193498418378</v>
          </cell>
          <cell r="U1768">
            <v>-0.38575346984665704</v>
          </cell>
          <cell r="V1768">
            <v>-0.73467692068535007</v>
          </cell>
          <cell r="W1768">
            <v>-14.531994049002158</v>
          </cell>
          <cell r="X1768">
            <v>-17.736708945951261</v>
          </cell>
        </row>
        <row r="1769">
          <cell r="C1769" t="str">
            <v>Safety Box  Total expenses</v>
          </cell>
          <cell r="D1769" t="str">
            <v xml:space="preserve">Safety Box  </v>
          </cell>
          <cell r="E1769" t="str">
            <v>Total expenses</v>
          </cell>
          <cell r="F1769">
            <v>-0.53263145532587675</v>
          </cell>
          <cell r="G1769">
            <v>-2.7361429838647884</v>
          </cell>
          <cell r="H1769">
            <v>-0.6105835293741988</v>
          </cell>
          <cell r="I1769">
            <v>-0.38975837458231316</v>
          </cell>
          <cell r="J1769">
            <v>0</v>
          </cell>
          <cell r="K1769">
            <v>-4.2691163431471768</v>
          </cell>
          <cell r="P1769" t="str">
            <v>Other
ServicesEconomic profit</v>
          </cell>
          <cell r="Q1769" t="str">
            <v>Other
Services</v>
          </cell>
          <cell r="R1769" t="str">
            <v>Economic profit</v>
          </cell>
          <cell r="S1769">
            <v>-22.581190294692188</v>
          </cell>
          <cell r="T1769">
            <v>-33.662302453681939</v>
          </cell>
          <cell r="U1769">
            <v>-11.613779249674669</v>
          </cell>
          <cell r="V1769">
            <v>-31.990307870592456</v>
          </cell>
          <cell r="W1769">
            <v>-1.2395666628346333</v>
          </cell>
          <cell r="X1769">
            <v>-101.08714653147588</v>
          </cell>
        </row>
        <row r="1770">
          <cell r="C1770" t="str">
            <v xml:space="preserve">Safety Box  Loan losses, net </v>
          </cell>
          <cell r="D1770" t="str">
            <v xml:space="preserve">Safety Box  </v>
          </cell>
          <cell r="E1770" t="str">
            <v xml:space="preserve">Loan losses, net 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-9.1028990000000004E-2</v>
          </cell>
          <cell r="P1770" t="str">
            <v>Other
Services</v>
          </cell>
          <cell r="Q1770" t="str">
            <v>Other
Services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</row>
        <row r="1771">
          <cell r="C1771" t="str">
            <v>Safety Box  Operating profit</v>
          </cell>
          <cell r="D1771" t="str">
            <v xml:space="preserve">Safety Box  </v>
          </cell>
          <cell r="E1771" t="str">
            <v>Operating profit</v>
          </cell>
          <cell r="F1771">
            <v>0.21232363914499019</v>
          </cell>
          <cell r="G1771">
            <v>-1.5753452001327517</v>
          </cell>
          <cell r="H1771">
            <v>-0.12197075436490162</v>
          </cell>
          <cell r="I1771">
            <v>-0.30997782753270942</v>
          </cell>
          <cell r="J1771">
            <v>0</v>
          </cell>
          <cell r="K1771">
            <v>-1.8859991328853727</v>
          </cell>
          <cell r="P1771" t="str">
            <v>Other
ServicesOther business indicators</v>
          </cell>
          <cell r="Q1771" t="str">
            <v>Other
Services</v>
          </cell>
          <cell r="R1771" t="str">
            <v>Other business indicators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</row>
        <row r="1772">
          <cell r="C1772" t="str">
            <v>Safety Box  (-)Loan losses, net</v>
          </cell>
          <cell r="D1772" t="str">
            <v xml:space="preserve">Safety Box  </v>
          </cell>
          <cell r="E1772" t="str">
            <v>(-)Loan losses, net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9.1028990000000004E-2</v>
          </cell>
          <cell r="P1772" t="str">
            <v>Other
ServicesC/I ratio % product</v>
          </cell>
          <cell r="Q1772" t="str">
            <v>Other
Services</v>
          </cell>
          <cell r="R1772" t="str">
            <v>C/I ratio % product</v>
          </cell>
          <cell r="S1772">
            <v>2.8522302481912867</v>
          </cell>
          <cell r="T1772">
            <v>4.1203331555326947</v>
          </cell>
          <cell r="U1772">
            <v>2.7906748454448214</v>
          </cell>
          <cell r="V1772">
            <v>2.8698070085232574</v>
          </cell>
          <cell r="W1772">
            <v>0.65470907982383519</v>
          </cell>
          <cell r="X1772">
            <v>1.9969975213311202</v>
          </cell>
        </row>
        <row r="1773">
          <cell r="C1773" t="str">
            <v>Safety Box  Expected loan losses</v>
          </cell>
          <cell r="D1773" t="str">
            <v xml:space="preserve">Safety Box  </v>
          </cell>
          <cell r="E1773" t="str">
            <v>Expected loan losses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P1773" t="str">
            <v>Other
ServicesEconomic Capital</v>
          </cell>
          <cell r="Q1773" t="str">
            <v>Other
Services</v>
          </cell>
          <cell r="R1773" t="str">
            <v>Economic Capital</v>
          </cell>
          <cell r="S1773">
            <v>19.674844562279414</v>
          </cell>
          <cell r="T1773">
            <v>27.026435047434497</v>
          </cell>
          <cell r="U1773">
            <v>8.6433404845936046</v>
          </cell>
          <cell r="V1773">
            <v>16.461453410076906</v>
          </cell>
          <cell r="W1773">
            <v>325.60944308691154</v>
          </cell>
          <cell r="X1773">
            <v>397.41551659129595</v>
          </cell>
        </row>
        <row r="1774">
          <cell r="C1774" t="str">
            <v>Safety Box  Standard tax</v>
          </cell>
          <cell r="D1774" t="str">
            <v xml:space="preserve">Safety Box  </v>
          </cell>
          <cell r="E1774" t="str">
            <v>Standard tax</v>
          </cell>
          <cell r="F1774">
            <v>-5.520414617769745E-2</v>
          </cell>
          <cell r="G1774">
            <v>0.40958975203451548</v>
          </cell>
          <cell r="H1774">
            <v>3.1712396134874421E-2</v>
          </cell>
          <cell r="I1774">
            <v>8.0594235158504446E-2</v>
          </cell>
          <cell r="J1774">
            <v>0</v>
          </cell>
          <cell r="K1774">
            <v>0.46669223715019686</v>
          </cell>
          <cell r="P1774" t="str">
            <v>Other
ServicesRaRoCar %</v>
          </cell>
          <cell r="Q1774" t="str">
            <v>Other
Services</v>
          </cell>
          <cell r="R1774" t="str">
            <v>RaRoCar %</v>
          </cell>
          <cell r="S1774">
            <v>-2.2061774585302314</v>
          </cell>
          <cell r="T1774">
            <v>-2.4018046700054492</v>
          </cell>
          <cell r="U1774">
            <v>-2.5980755472589565</v>
          </cell>
          <cell r="V1774">
            <v>-3.7974327261739744</v>
          </cell>
          <cell r="W1774">
            <v>8.1646448949083558E-2</v>
          </cell>
          <cell r="X1774">
            <v>-0.41946242210387902</v>
          </cell>
        </row>
        <row r="1775">
          <cell r="C1775" t="str">
            <v>Safety Box  Cost of equity</v>
          </cell>
          <cell r="D1775" t="str">
            <v xml:space="preserve">Safety Box  </v>
          </cell>
          <cell r="E1775" t="str">
            <v>Cost of equity</v>
          </cell>
          <cell r="F1775">
            <v>-2.10301360951211E-2</v>
          </cell>
          <cell r="G1775">
            <v>-3.3228778192088977E-2</v>
          </cell>
          <cell r="H1775">
            <v>-1.2333208097985856E-2</v>
          </cell>
          <cell r="I1775">
            <v>-1.7348468038090991E-2</v>
          </cell>
          <cell r="J1775">
            <v>0</v>
          </cell>
          <cell r="K1775">
            <v>-8.3940590423286929E-2</v>
          </cell>
          <cell r="P1775" t="str">
            <v>Other
ServicesC/I ratio % PRU</v>
          </cell>
          <cell r="Q1775" t="str">
            <v>Other
Services</v>
          </cell>
          <cell r="R1775" t="str">
            <v>C/I ratio % PRU</v>
          </cell>
          <cell r="S1775">
            <v>0.43710314218812285</v>
          </cell>
          <cell r="T1775">
            <v>0.83293744702302264</v>
          </cell>
          <cell r="U1775">
            <v>0.54434572106713186</v>
          </cell>
          <cell r="V1775">
            <v>0.46882497707555254</v>
          </cell>
          <cell r="W1775">
            <v>0.55554387764828872</v>
          </cell>
          <cell r="X1775">
            <v>0.55527723898819736</v>
          </cell>
        </row>
        <row r="1776">
          <cell r="C1776" t="str">
            <v>Safety Box  Economic profit</v>
          </cell>
          <cell r="D1776" t="str">
            <v xml:space="preserve">Safety Box  </v>
          </cell>
          <cell r="E1776" t="str">
            <v>Economic profit</v>
          </cell>
          <cell r="F1776">
            <v>0.13608935687217164</v>
          </cell>
          <cell r="G1776">
            <v>-1.1989842262903252</v>
          </cell>
          <cell r="H1776">
            <v>-0.10259156632801306</v>
          </cell>
          <cell r="I1776">
            <v>-0.24673206041229595</v>
          </cell>
          <cell r="J1776">
            <v>0</v>
          </cell>
          <cell r="K1776">
            <v>-1.4122184961584625</v>
          </cell>
          <cell r="P1776" t="str">
            <v>Other
ServicesLending volume, YTD avg</v>
          </cell>
          <cell r="Q1776" t="str">
            <v>Other
Services</v>
          </cell>
          <cell r="R1776" t="str">
            <v>Lending volume, YTD avg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</row>
        <row r="1777">
          <cell r="C1777" t="str">
            <v xml:space="preserve">Safety Box  </v>
          </cell>
          <cell r="D1777" t="str">
            <v xml:space="preserve">Safety Box  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P1777" t="str">
            <v>Other
ServicesLending margin, YTD avg, bps</v>
          </cell>
          <cell r="Q1777" t="str">
            <v>Other
Services</v>
          </cell>
          <cell r="R1777" t="str">
            <v>Lending margin, YTD avg, bps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</row>
        <row r="1778">
          <cell r="C1778" t="str">
            <v>Safety Box  Other business indicators</v>
          </cell>
          <cell r="D1778" t="str">
            <v xml:space="preserve">Safety Box  </v>
          </cell>
          <cell r="E1778" t="str">
            <v>Other business indicators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P1778" t="str">
            <v xml:space="preserve">Private Netbank  Private Netbank  </v>
          </cell>
          <cell r="Q1778" t="str">
            <v xml:space="preserve">Private Netbank  </v>
          </cell>
          <cell r="R1778" t="str">
            <v xml:space="preserve">Private Netbank  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C1779" t="str">
            <v>Safety Box  C/I ratio %</v>
          </cell>
          <cell r="D1779" t="str">
            <v xml:space="preserve">Safety Box  </v>
          </cell>
          <cell r="E1779" t="str">
            <v>C/I ratio %</v>
          </cell>
          <cell r="F1779">
            <v>0.71498464710037157</v>
          </cell>
          <cell r="G1779">
            <v>2.3571228531018722</v>
          </cell>
          <cell r="H1779">
            <v>1.2496266176474424</v>
          </cell>
          <cell r="I1779">
            <v>4.8853810734085323</v>
          </cell>
          <cell r="J1779">
            <v>0</v>
          </cell>
          <cell r="K1779">
            <v>1.7254907340137928</v>
          </cell>
          <cell r="P1779" t="str">
            <v xml:space="preserve">Private Netbank  </v>
          </cell>
          <cell r="Q1779" t="str">
            <v xml:space="preserve">Private Netbank  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</row>
        <row r="1780">
          <cell r="C1780" t="str">
            <v>Safety Box  Economic Capital</v>
          </cell>
          <cell r="D1780" t="str">
            <v xml:space="preserve">Safety Box  </v>
          </cell>
          <cell r="E1780" t="str">
            <v>Economic Capital</v>
          </cell>
          <cell r="F1780">
            <v>0.94765428082953107</v>
          </cell>
          <cell r="G1780">
            <v>1.4973461777916637</v>
          </cell>
          <cell r="H1780">
            <v>0.55575567355121436</v>
          </cell>
          <cell r="I1780">
            <v>0.78175195480286575</v>
          </cell>
          <cell r="J1780">
            <v>0</v>
          </cell>
          <cell r="K1780">
            <v>3.782508086975275</v>
          </cell>
          <cell r="P1780" t="str">
            <v>Private Netbank  -</v>
          </cell>
          <cell r="Q1780" t="str">
            <v xml:space="preserve">Private Netbank  </v>
          </cell>
          <cell r="R1780" t="str">
            <v>-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</row>
        <row r="1781">
          <cell r="C1781" t="str">
            <v>Safety Box  RaRoCar %</v>
          </cell>
          <cell r="D1781" t="str">
            <v xml:space="preserve">Safety Box  </v>
          </cell>
          <cell r="E1781" t="str">
            <v>RaRoCar %</v>
          </cell>
          <cell r="F1781">
            <v>0.66319330222307604</v>
          </cell>
          <cell r="G1781">
            <v>-3.1141908675187762</v>
          </cell>
          <cell r="H1781">
            <v>-0.64962617585736371</v>
          </cell>
          <cell r="I1781">
            <v>-1.1736898946779024</v>
          </cell>
          <cell r="J1781">
            <v>0</v>
          </cell>
          <cell r="K1781">
            <v>-1.4046530769454064</v>
          </cell>
          <cell r="P1781" t="str">
            <v>Private Netbank  EURm</v>
          </cell>
          <cell r="Q1781" t="str">
            <v xml:space="preserve">Private Netbank  </v>
          </cell>
          <cell r="R1781" t="str">
            <v>EURm</v>
          </cell>
          <cell r="S1781" t="str">
            <v>FI</v>
          </cell>
          <cell r="T1781" t="str">
            <v>SE</v>
          </cell>
          <cell r="U1781" t="str">
            <v>NO</v>
          </cell>
          <cell r="V1781" t="str">
            <v>DK</v>
          </cell>
          <cell r="W1781" t="str">
            <v>Other</v>
          </cell>
          <cell r="X1781" t="str">
            <v>Total</v>
          </cell>
        </row>
        <row r="1782">
          <cell r="C1782" t="str">
            <v xml:space="preserve">Consumer Cash Services  Consumer Cash Services  </v>
          </cell>
          <cell r="D1782" t="str">
            <v xml:space="preserve">Consumer Cash Services  </v>
          </cell>
          <cell r="E1782" t="str">
            <v xml:space="preserve">Consumer Cash Services  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P1782" t="str">
            <v xml:space="preserve">Private Netbank  </v>
          </cell>
          <cell r="Q1782" t="str">
            <v xml:space="preserve">Private Netbank  </v>
          </cell>
          <cell r="R1782"/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C1783" t="str">
            <v xml:space="preserve">Consumer Cash Services  </v>
          </cell>
          <cell r="D1783" t="str">
            <v xml:space="preserve">Consumer Cash Services  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P1783" t="str">
            <v>Private Netbank  Net interest income</v>
          </cell>
          <cell r="Q1783" t="str">
            <v xml:space="preserve">Private Netbank  </v>
          </cell>
          <cell r="R1783" t="str">
            <v>Net interest income</v>
          </cell>
          <cell r="S1783">
            <v>8.4001545721634222E-2</v>
          </cell>
          <cell r="T1783">
            <v>7.3292353514345293E-2</v>
          </cell>
          <cell r="U1783">
            <v>-5.5135586655559628E-3</v>
          </cell>
          <cell r="V1783">
            <v>2.3361640197634863E-2</v>
          </cell>
          <cell r="W1783">
            <v>0</v>
          </cell>
          <cell r="X1783">
            <v>0.17514198076805843</v>
          </cell>
        </row>
        <row r="1784">
          <cell r="C1784" t="str">
            <v>Consumer Cash Services  -</v>
          </cell>
          <cell r="D1784" t="str">
            <v xml:space="preserve">Consumer Cash Services  </v>
          </cell>
          <cell r="E1784" t="str">
            <v>-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P1784" t="str">
            <v>Private Netbank    - of which capital benefit</v>
          </cell>
          <cell r="Q1784" t="str">
            <v xml:space="preserve">Private Netbank  </v>
          </cell>
          <cell r="R1784" t="str">
            <v xml:space="preserve">  - of which capital benefit</v>
          </cell>
          <cell r="S1784">
            <v>0.12254865572163423</v>
          </cell>
          <cell r="T1784">
            <v>0.10846006486569665</v>
          </cell>
          <cell r="U1784">
            <v>2.638446585057307E-2</v>
          </cell>
          <cell r="V1784">
            <v>5.3753783629270253E-2</v>
          </cell>
          <cell r="W1784">
            <v>0</v>
          </cell>
          <cell r="X1784">
            <v>0.31114697006717418</v>
          </cell>
        </row>
        <row r="1785">
          <cell r="C1785" t="str">
            <v>Consumer Cash Services  EURm</v>
          </cell>
          <cell r="D1785" t="str">
            <v xml:space="preserve">Consumer Cash Services  </v>
          </cell>
          <cell r="E1785" t="str">
            <v>EURm</v>
          </cell>
          <cell r="F1785" t="str">
            <v>FI</v>
          </cell>
          <cell r="G1785" t="str">
            <v>SE</v>
          </cell>
          <cell r="H1785" t="str">
            <v>NO</v>
          </cell>
          <cell r="I1785" t="str">
            <v>DK</v>
          </cell>
          <cell r="J1785" t="str">
            <v>Other</v>
          </cell>
          <cell r="K1785" t="str">
            <v>Total</v>
          </cell>
          <cell r="P1785" t="str">
            <v>Private Netbank  Net commission income</v>
          </cell>
          <cell r="Q1785" t="str">
            <v xml:space="preserve">Private Netbank  </v>
          </cell>
          <cell r="R1785" t="str">
            <v>Net commission income</v>
          </cell>
          <cell r="S1785">
            <v>12.576059359999999</v>
          </cell>
          <cell r="T1785">
            <v>7.3037446486486424</v>
          </cell>
          <cell r="U1785">
            <v>0.35450235587262174</v>
          </cell>
          <cell r="V1785">
            <v>2.0659723684182301</v>
          </cell>
          <cell r="W1785">
            <v>0</v>
          </cell>
          <cell r="X1785">
            <v>22.300278732939493</v>
          </cell>
        </row>
        <row r="1786">
          <cell r="C1786" t="str">
            <v xml:space="preserve">Consumer Cash Services  </v>
          </cell>
          <cell r="D1786" t="str">
            <v xml:space="preserve">Consumer Cash Services  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P1786" t="str">
            <v>Private Netbank  Net gains/losses on items at fair value</v>
          </cell>
          <cell r="Q1786" t="str">
            <v xml:space="preserve">Private Netbank  </v>
          </cell>
          <cell r="R1786" t="str">
            <v>Net gains/losses on items at fair value</v>
          </cell>
          <cell r="S1786">
            <v>0</v>
          </cell>
          <cell r="T1786">
            <v>-4.6162162162162158E-7</v>
          </cell>
          <cell r="U1786">
            <v>0</v>
          </cell>
          <cell r="V1786">
            <v>0</v>
          </cell>
          <cell r="W1786">
            <v>0</v>
          </cell>
          <cell r="X1786">
            <v>-4.6162162162162158E-7</v>
          </cell>
        </row>
        <row r="1787">
          <cell r="C1787" t="str">
            <v>Consumer Cash Services  Net interest income</v>
          </cell>
          <cell r="D1787" t="str">
            <v xml:space="preserve">Consumer Cash Services  </v>
          </cell>
          <cell r="E1787" t="str">
            <v>Net interest income</v>
          </cell>
          <cell r="F1787">
            <v>2.0757930657795319E-2</v>
          </cell>
          <cell r="G1787">
            <v>4.0300468999492654E-2</v>
          </cell>
          <cell r="H1787">
            <v>7.0724047243047761E-2</v>
          </cell>
          <cell r="I1787">
            <v>6.2881082102533944E-2</v>
          </cell>
          <cell r="J1787">
            <v>0</v>
          </cell>
          <cell r="K1787">
            <v>0.19466352900286971</v>
          </cell>
          <cell r="P1787" t="str">
            <v>Private Netbank  Profit from equity method companies</v>
          </cell>
          <cell r="Q1787" t="str">
            <v xml:space="preserve">Private Netbank  </v>
          </cell>
          <cell r="R1787" t="str">
            <v>Profit from equity method companies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</row>
        <row r="1788">
          <cell r="C1788" t="str">
            <v>Consumer Cash Services  Net commission income</v>
          </cell>
          <cell r="D1788" t="str">
            <v xml:space="preserve">Consumer Cash Services  </v>
          </cell>
          <cell r="E1788" t="str">
            <v>Net commission income</v>
          </cell>
          <cell r="F1788">
            <v>-3.2198267500000002</v>
          </cell>
          <cell r="G1788">
            <v>0.16699999999999893</v>
          </cell>
          <cell r="H1788">
            <v>1.4237285690322581</v>
          </cell>
          <cell r="I1788">
            <v>1.7823829584450404</v>
          </cell>
          <cell r="J1788">
            <v>0</v>
          </cell>
          <cell r="K1788">
            <v>0.15328477747729718</v>
          </cell>
          <cell r="P1788" t="str">
            <v>Private Netbank  Other operating income</v>
          </cell>
          <cell r="Q1788" t="str">
            <v xml:space="preserve">Private Netbank  </v>
          </cell>
          <cell r="R1788" t="str">
            <v>Other operating income</v>
          </cell>
          <cell r="S1788">
            <v>1.7374849999999997E-2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1.7374849999999997E-2</v>
          </cell>
        </row>
        <row r="1789">
          <cell r="C1789" t="str">
            <v>Consumer Cash Services  Net gains/losses on items at fair value</v>
          </cell>
          <cell r="D1789" t="str">
            <v xml:space="preserve">Consumer Cash Services  </v>
          </cell>
          <cell r="E1789" t="str">
            <v>Net gains/losses on items at fair value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P1789" t="str">
            <v>Private Netbank  Total income</v>
          </cell>
          <cell r="Q1789" t="str">
            <v xml:space="preserve">Private Netbank  </v>
          </cell>
          <cell r="R1789" t="str">
            <v>Total income</v>
          </cell>
          <cell r="S1789">
            <v>12.677435755721634</v>
          </cell>
          <cell r="T1789">
            <v>7.3770365405413658</v>
          </cell>
          <cell r="U1789">
            <v>0.34898879720706577</v>
          </cell>
          <cell r="V1789">
            <v>2.0893340086158649</v>
          </cell>
          <cell r="W1789">
            <v>0</v>
          </cell>
          <cell r="X1789">
            <v>22.492795102085928</v>
          </cell>
        </row>
        <row r="1790">
          <cell r="C1790" t="str">
            <v>Consumer Cash Services  Profit from equity method companies</v>
          </cell>
          <cell r="D1790" t="str">
            <v xml:space="preserve">Consumer Cash Services  </v>
          </cell>
          <cell r="E1790" t="str">
            <v>Profit from equity method companies</v>
          </cell>
          <cell r="F1790">
            <v>0</v>
          </cell>
          <cell r="G1790">
            <v>0</v>
          </cell>
          <cell r="H1790">
            <v>0</v>
          </cell>
          <cell r="I1790">
            <v>0.61629</v>
          </cell>
          <cell r="J1790">
            <v>0</v>
          </cell>
          <cell r="K1790">
            <v>0.61629</v>
          </cell>
          <cell r="P1790" t="str">
            <v>Private Netbank  Staff costs</v>
          </cell>
          <cell r="Q1790" t="str">
            <v xml:space="preserve">Private Netbank  </v>
          </cell>
          <cell r="R1790" t="str">
            <v>Staff costs</v>
          </cell>
          <cell r="S1790">
            <v>-0.63936576000000001</v>
          </cell>
          <cell r="T1790">
            <v>-0.74039495135135136</v>
          </cell>
          <cell r="U1790">
            <v>-0.5022812361290323</v>
          </cell>
          <cell r="V1790">
            <v>-0.68338732573726535</v>
          </cell>
          <cell r="W1790">
            <v>0</v>
          </cell>
          <cell r="X1790">
            <v>-2.5654292732176489</v>
          </cell>
        </row>
        <row r="1791">
          <cell r="C1791" t="str">
            <v>Consumer Cash Services  Other operating income</v>
          </cell>
          <cell r="D1791" t="str">
            <v xml:space="preserve">Consumer Cash Services  </v>
          </cell>
          <cell r="E1791" t="str">
            <v>Other operating income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P1791" t="str">
            <v>Private Netbank   IT costs</v>
          </cell>
          <cell r="Q1791" t="str">
            <v xml:space="preserve">Private Netbank  </v>
          </cell>
          <cell r="R1791" t="str">
            <v xml:space="preserve"> IT costs</v>
          </cell>
          <cell r="S1791">
            <v>-4.0160905700000002</v>
          </cell>
          <cell r="T1791">
            <v>-5.4126534162162159</v>
          </cell>
          <cell r="U1791">
            <v>-2.3541790890322583</v>
          </cell>
          <cell r="V1791">
            <v>-3.4530557721179629</v>
          </cell>
          <cell r="W1791">
            <v>0</v>
          </cell>
          <cell r="X1791">
            <v>-15.235978847366436</v>
          </cell>
        </row>
        <row r="1792">
          <cell r="C1792" t="str">
            <v>Consumer Cash Services  Total income</v>
          </cell>
          <cell r="D1792" t="str">
            <v xml:space="preserve">Consumer Cash Services  </v>
          </cell>
          <cell r="E1792" t="str">
            <v>Total income</v>
          </cell>
          <cell r="F1792">
            <v>-3.1990688193422048</v>
          </cell>
          <cell r="G1792">
            <v>0.20730046899949159</v>
          </cell>
          <cell r="H1792">
            <v>1.4944526162753058</v>
          </cell>
          <cell r="I1792">
            <v>2.4615540405475742</v>
          </cell>
          <cell r="J1792">
            <v>0</v>
          </cell>
          <cell r="K1792">
            <v>0.96423830648016695</v>
          </cell>
          <cell r="P1792" t="str">
            <v>Private Netbank    - of which development</v>
          </cell>
          <cell r="Q1792" t="str">
            <v xml:space="preserve">Private Netbank  </v>
          </cell>
          <cell r="R1792" t="str">
            <v xml:space="preserve">  - of which development</v>
          </cell>
          <cell r="S1792">
            <v>-1.9262542</v>
          </cell>
          <cell r="T1792">
            <v>-1.5886973913513516</v>
          </cell>
          <cell r="U1792">
            <v>-0.59722349161290322</v>
          </cell>
          <cell r="V1792">
            <v>-0.60771599329758719</v>
          </cell>
          <cell r="W1792">
            <v>0</v>
          </cell>
          <cell r="X1792">
            <v>-4.7198910762618418</v>
          </cell>
        </row>
        <row r="1793">
          <cell r="C1793" t="str">
            <v>Consumer Cash Services  Staff costs</v>
          </cell>
          <cell r="D1793" t="str">
            <v xml:space="preserve">Consumer Cash Services  </v>
          </cell>
          <cell r="E1793" t="str">
            <v>Staff costs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P1793" t="str">
            <v>Private Netbank  Other expenses</v>
          </cell>
          <cell r="Q1793" t="str">
            <v xml:space="preserve">Private Netbank  </v>
          </cell>
          <cell r="R1793" t="str">
            <v>Other expenses</v>
          </cell>
          <cell r="S1793">
            <v>-1.501937729999999</v>
          </cell>
          <cell r="T1793">
            <v>-0.47243781513513472</v>
          </cell>
          <cell r="U1793">
            <v>-0.20360219225806464</v>
          </cell>
          <cell r="V1793">
            <v>-0.4197586300268088</v>
          </cell>
          <cell r="W1793">
            <v>0</v>
          </cell>
          <cell r="X1793">
            <v>-2.5977363674200071</v>
          </cell>
        </row>
        <row r="1794">
          <cell r="C1794" t="str">
            <v>Consumer Cash Services   IT costs</v>
          </cell>
          <cell r="D1794" t="str">
            <v xml:space="preserve">Consumer Cash Services  </v>
          </cell>
          <cell r="E1794" t="str">
            <v xml:space="preserve"> IT costs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P1794" t="str">
            <v>Private Netbank  Total PRU expenses</v>
          </cell>
          <cell r="Q1794" t="str">
            <v xml:space="preserve">Private Netbank  </v>
          </cell>
          <cell r="R1794" t="str">
            <v>Total PRU expenses</v>
          </cell>
          <cell r="S1794">
            <v>-6.1573940599999988</v>
          </cell>
          <cell r="T1794">
            <v>-6.6254861827027023</v>
          </cell>
          <cell r="U1794">
            <v>-3.0600625174193552</v>
          </cell>
          <cell r="V1794">
            <v>-4.556201727882037</v>
          </cell>
          <cell r="W1794">
            <v>0</v>
          </cell>
          <cell r="X1794">
            <v>-20.399144488004094</v>
          </cell>
        </row>
        <row r="1795">
          <cell r="C1795" t="str">
            <v>Consumer Cash Services    - of which development</v>
          </cell>
          <cell r="D1795" t="str">
            <v xml:space="preserve">Consumer Cash Services  </v>
          </cell>
          <cell r="E1795" t="str">
            <v xml:space="preserve">  - of which development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P1795" t="str">
            <v>Private Netbank  Estimated distribution costs</v>
          </cell>
          <cell r="Q1795" t="str">
            <v xml:space="preserve">Private Netbank  </v>
          </cell>
          <cell r="R1795" t="str">
            <v>Estimated distribution costs</v>
          </cell>
          <cell r="S1795">
            <v>-4.2743243147902126</v>
          </cell>
          <cell r="T1795">
            <v>-2.3581731279974973</v>
          </cell>
          <cell r="U1795">
            <v>-0.54872350422249716</v>
          </cell>
          <cell r="V1795">
            <v>-2.3609705093553028</v>
          </cell>
          <cell r="W1795">
            <v>0</v>
          </cell>
          <cell r="X1795">
            <v>-9.5421914563655097</v>
          </cell>
        </row>
        <row r="1796">
          <cell r="C1796" t="str">
            <v>Consumer Cash Services  Other expenses</v>
          </cell>
          <cell r="D1796" t="str">
            <v xml:space="preserve">Consumer Cash Services  </v>
          </cell>
          <cell r="E1796" t="str">
            <v>Other expense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P1796" t="str">
            <v>Private Netbank  Total expenses</v>
          </cell>
          <cell r="Q1796" t="str">
            <v xml:space="preserve">Private Netbank  </v>
          </cell>
          <cell r="R1796" t="str">
            <v>Total expenses</v>
          </cell>
          <cell r="S1796">
            <v>-10.431718374790211</v>
          </cell>
          <cell r="T1796">
            <v>-8.9836593107001992</v>
          </cell>
          <cell r="U1796">
            <v>-3.6087860216418521</v>
          </cell>
          <cell r="V1796">
            <v>-6.9171722372373399</v>
          </cell>
          <cell r="W1796">
            <v>0</v>
          </cell>
          <cell r="X1796">
            <v>-29.941335944369605</v>
          </cell>
        </row>
        <row r="1797">
          <cell r="C1797" t="str">
            <v xml:space="preserve">Consumer Cash Services  </v>
          </cell>
          <cell r="D1797" t="str">
            <v xml:space="preserve">Consumer Cash Services  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P1797" t="str">
            <v xml:space="preserve">Private Netbank  Loan losses, net </v>
          </cell>
          <cell r="Q1797" t="str">
            <v xml:space="preserve">Private Netbank  </v>
          </cell>
          <cell r="R1797" t="str">
            <v xml:space="preserve">Loan losses, net 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-9.1028990000000004E-2</v>
          </cell>
        </row>
        <row r="1798">
          <cell r="C1798" t="str">
            <v>Consumer Cash Services  Total PRU expenses</v>
          </cell>
          <cell r="D1798" t="str">
            <v xml:space="preserve">Consumer Cash Services  </v>
          </cell>
          <cell r="E1798" t="str">
            <v>Total PRU expenses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P1798" t="str">
            <v>Private Netbank  Operating profit</v>
          </cell>
          <cell r="Q1798" t="str">
            <v xml:space="preserve">Private Netbank  </v>
          </cell>
          <cell r="R1798" t="str">
            <v>Operating profit</v>
          </cell>
          <cell r="S1798">
            <v>2.2457173809314224</v>
          </cell>
          <cell r="T1798">
            <v>-1.6066227701588334</v>
          </cell>
          <cell r="U1798">
            <v>-3.2597972244347861</v>
          </cell>
          <cell r="V1798">
            <v>-4.8278382286214754</v>
          </cell>
          <cell r="W1798">
            <v>0</v>
          </cell>
          <cell r="X1798">
            <v>-7.5395698322836768</v>
          </cell>
        </row>
        <row r="1799">
          <cell r="C1799" t="str">
            <v>Consumer Cash Services  Estimated distribution costs</v>
          </cell>
          <cell r="D1799" t="str">
            <v xml:space="preserve">Consumer Cash Services  </v>
          </cell>
          <cell r="E1799" t="str">
            <v>Estimated distribution costs</v>
          </cell>
          <cell r="F1799">
            <v>-10.933205879230874</v>
          </cell>
          <cell r="G1799">
            <v>-9.6890580879974966</v>
          </cell>
          <cell r="H1799">
            <v>-3.8101681678949677</v>
          </cell>
          <cell r="I1799">
            <v>-9.4519702569512134</v>
          </cell>
          <cell r="J1799">
            <v>0</v>
          </cell>
          <cell r="K1799">
            <v>-33.884402392074549</v>
          </cell>
          <cell r="P1799" t="str">
            <v>Private Netbank  (-)Loan losses, net</v>
          </cell>
          <cell r="Q1799" t="str">
            <v xml:space="preserve">Private Netbank  </v>
          </cell>
          <cell r="R1799" t="str">
            <v>(-)Loan losses, net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9.1028990000000004E-2</v>
          </cell>
        </row>
        <row r="1800">
          <cell r="C1800" t="str">
            <v>Consumer Cash Services  Total expenses</v>
          </cell>
          <cell r="D1800" t="str">
            <v xml:space="preserve">Consumer Cash Services  </v>
          </cell>
          <cell r="E1800" t="str">
            <v>Total expenses</v>
          </cell>
          <cell r="F1800">
            <v>-10.933205879230874</v>
          </cell>
          <cell r="G1800">
            <v>-9.6890580879974966</v>
          </cell>
          <cell r="H1800">
            <v>-3.8101681678949677</v>
          </cell>
          <cell r="I1800">
            <v>-9.4519702569512134</v>
          </cell>
          <cell r="J1800">
            <v>0</v>
          </cell>
          <cell r="K1800">
            <v>-33.884402392074549</v>
          </cell>
          <cell r="P1800" t="str">
            <v>Private Netbank  Expected loan losses</v>
          </cell>
          <cell r="Q1800" t="str">
            <v xml:space="preserve">Private Netbank  </v>
          </cell>
          <cell r="R1800" t="str">
            <v>Expected loan losses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</row>
        <row r="1801">
          <cell r="C1801" t="str">
            <v xml:space="preserve">Consumer Cash Services  Loan losses, net </v>
          </cell>
          <cell r="D1801" t="str">
            <v xml:space="preserve">Consumer Cash Services  </v>
          </cell>
          <cell r="E1801" t="str">
            <v xml:space="preserve">Loan losses, net 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9.1028990000000004E-2</v>
          </cell>
          <cell r="P1801" t="str">
            <v>Private Netbank  Standard tax</v>
          </cell>
          <cell r="Q1801" t="str">
            <v xml:space="preserve">Private Netbank  </v>
          </cell>
          <cell r="R1801" t="str">
            <v>Standard tax</v>
          </cell>
          <cell r="S1801">
            <v>-0.58388651904216982</v>
          </cell>
          <cell r="T1801">
            <v>0.41772192024129667</v>
          </cell>
          <cell r="U1801">
            <v>0.84754727835304444</v>
          </cell>
          <cell r="V1801">
            <v>1.2552379394415836</v>
          </cell>
          <cell r="W1801">
            <v>0</v>
          </cell>
          <cell r="X1801">
            <v>1.936620618993756</v>
          </cell>
        </row>
        <row r="1802">
          <cell r="C1802" t="str">
            <v>Consumer Cash Services  Operating profit</v>
          </cell>
          <cell r="D1802" t="str">
            <v xml:space="preserve">Consumer Cash Services  </v>
          </cell>
          <cell r="E1802" t="str">
            <v>Operating profit</v>
          </cell>
          <cell r="F1802">
            <v>-14.132274698573079</v>
          </cell>
          <cell r="G1802">
            <v>-9.4817576189980048</v>
          </cell>
          <cell r="H1802">
            <v>-2.3157155516196619</v>
          </cell>
          <cell r="I1802">
            <v>-6.9904162164036396</v>
          </cell>
          <cell r="J1802">
            <v>0</v>
          </cell>
          <cell r="K1802">
            <v>-33.011193075594377</v>
          </cell>
          <cell r="P1802" t="str">
            <v>Private Netbank  Cost of equity</v>
          </cell>
          <cell r="Q1802" t="str">
            <v xml:space="preserve">Private Netbank  </v>
          </cell>
          <cell r="R1802" t="str">
            <v>Cost of equity</v>
          </cell>
          <cell r="S1802">
            <v>-0.4411751605978832</v>
          </cell>
          <cell r="T1802">
            <v>-0.39045623351650788</v>
          </cell>
          <cell r="U1802">
            <v>-9.4984077062063021E-2</v>
          </cell>
          <cell r="V1802">
            <v>-0.19351362106537293</v>
          </cell>
          <cell r="W1802">
            <v>0</v>
          </cell>
          <cell r="X1802">
            <v>-1.120129092241827</v>
          </cell>
        </row>
        <row r="1803">
          <cell r="C1803" t="str">
            <v>Consumer Cash Services  (-)Loan losses, net</v>
          </cell>
          <cell r="D1803" t="str">
            <v xml:space="preserve">Consumer Cash Services  </v>
          </cell>
          <cell r="E1803" t="str">
            <v>(-)Loan losses, net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9.1028990000000004E-2</v>
          </cell>
          <cell r="P1803" t="str">
            <v>Private Netbank  Economic profit</v>
          </cell>
          <cell r="Q1803" t="str">
            <v xml:space="preserve">Private Netbank  </v>
          </cell>
          <cell r="R1803" t="str">
            <v>Economic profit</v>
          </cell>
          <cell r="S1803">
            <v>1.2206557012913692</v>
          </cell>
          <cell r="T1803">
            <v>-1.5793570834340445</v>
          </cell>
          <cell r="U1803">
            <v>-2.5072340231438051</v>
          </cell>
          <cell r="V1803">
            <v>-3.7661139102452648</v>
          </cell>
          <cell r="W1803">
            <v>0</v>
          </cell>
          <cell r="X1803">
            <v>-6.6320493155317477</v>
          </cell>
        </row>
        <row r="1804">
          <cell r="C1804" t="str">
            <v>Consumer Cash Services  Expected loan losses</v>
          </cell>
          <cell r="D1804" t="str">
            <v xml:space="preserve">Consumer Cash Services  </v>
          </cell>
          <cell r="E1804" t="str">
            <v>Expected loan losses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P1804" t="str">
            <v xml:space="preserve">Private Netbank  </v>
          </cell>
          <cell r="Q1804" t="str">
            <v xml:space="preserve">Private Netbank  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</row>
        <row r="1805">
          <cell r="C1805" t="str">
            <v>Consumer Cash Services  Standard tax</v>
          </cell>
          <cell r="D1805" t="str">
            <v xml:space="preserve">Consumer Cash Services  </v>
          </cell>
          <cell r="E1805" t="str">
            <v>Standard tax</v>
          </cell>
          <cell r="F1805">
            <v>3.6743914216290006</v>
          </cell>
          <cell r="G1805">
            <v>2.4652569809394813</v>
          </cell>
          <cell r="H1805">
            <v>0.60208604342111216</v>
          </cell>
          <cell r="I1805">
            <v>1.8175082162649463</v>
          </cell>
          <cell r="J1805">
            <v>0</v>
          </cell>
          <cell r="K1805">
            <v>8.5592426622545386</v>
          </cell>
          <cell r="P1805" t="str">
            <v>Private Netbank  Other business indicators</v>
          </cell>
          <cell r="Q1805" t="str">
            <v xml:space="preserve">Private Netbank  </v>
          </cell>
          <cell r="R1805" t="str">
            <v>Other business indicators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</row>
        <row r="1806">
          <cell r="C1806" t="str">
            <v>Consumer Cash Services  Cost of equity</v>
          </cell>
          <cell r="D1806" t="str">
            <v xml:space="preserve">Consumer Cash Services  </v>
          </cell>
          <cell r="E1806" t="str">
            <v>Cost of equity</v>
          </cell>
          <cell r="F1806">
            <v>-7.4728550368063154E-2</v>
          </cell>
          <cell r="G1806">
            <v>-0.33768168839817353</v>
          </cell>
          <cell r="H1806">
            <v>-0.25460657007497195</v>
          </cell>
          <cell r="I1806">
            <v>-0.22637522050209807</v>
          </cell>
          <cell r="J1806">
            <v>0</v>
          </cell>
          <cell r="K1806">
            <v>-0.89339202934330664</v>
          </cell>
          <cell r="P1806" t="str">
            <v>Private Netbank  C/I ratio % product</v>
          </cell>
          <cell r="Q1806" t="str">
            <v xml:space="preserve">Private Netbank  </v>
          </cell>
          <cell r="R1806" t="str">
            <v>C/I ratio % product</v>
          </cell>
          <cell r="S1806">
            <v>0.82285712787636289</v>
          </cell>
          <cell r="T1806">
            <v>1.2177870153318953</v>
          </cell>
          <cell r="U1806">
            <v>10.340693026603512</v>
          </cell>
          <cell r="V1806">
            <v>3.3107067652719659</v>
          </cell>
          <cell r="W1806">
            <v>0</v>
          </cell>
          <cell r="X1806">
            <v>1.3311523004801176</v>
          </cell>
        </row>
        <row r="1807">
          <cell r="C1807" t="str">
            <v>Consumer Cash Services  Economic profit</v>
          </cell>
          <cell r="D1807" t="str">
            <v xml:space="preserve">Consumer Cash Services  </v>
          </cell>
          <cell r="E1807" t="str">
            <v>Economic profit</v>
          </cell>
          <cell r="F1807">
            <v>-10.532611827312142</v>
          </cell>
          <cell r="G1807">
            <v>-7.3541823264566979</v>
          </cell>
          <cell r="H1807">
            <v>-1.9682360782735218</v>
          </cell>
          <cell r="I1807">
            <v>-5.3992832206407915</v>
          </cell>
          <cell r="J1807">
            <v>0</v>
          </cell>
          <cell r="K1807">
            <v>-25.254313452683146</v>
          </cell>
          <cell r="P1807" t="str">
            <v>Private Netbank  Economic Capital</v>
          </cell>
          <cell r="Q1807" t="str">
            <v xml:space="preserve">Private Netbank  </v>
          </cell>
          <cell r="R1807" t="str">
            <v>Economic Capital</v>
          </cell>
          <cell r="S1807">
            <v>9.8851401852809939</v>
          </cell>
          <cell r="T1807">
            <v>8.7487124145810551</v>
          </cell>
          <cell r="U1807">
            <v>2.1282497315931863</v>
          </cell>
          <cell r="V1807">
            <v>4.3359405579411368</v>
          </cell>
          <cell r="W1807">
            <v>0</v>
          </cell>
          <cell r="X1807">
            <v>25.098042889396371</v>
          </cell>
        </row>
        <row r="1808">
          <cell r="C1808" t="str">
            <v xml:space="preserve">Consumer Cash Services  </v>
          </cell>
          <cell r="D1808" t="str">
            <v xml:space="preserve">Consumer Cash Services  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P1808" t="str">
            <v>Private Netbank  RaRoCar %</v>
          </cell>
          <cell r="Q1808" t="str">
            <v xml:space="preserve">Private Netbank  </v>
          </cell>
          <cell r="R1808" t="str">
            <v>RaRoCar %</v>
          </cell>
          <cell r="S1808">
            <v>0.33622808189685044</v>
          </cell>
          <cell r="T1808">
            <v>-0.2717887601233876</v>
          </cell>
          <cell r="U1808">
            <v>-2.2668861743738655</v>
          </cell>
          <cell r="V1808">
            <v>-1.6479009531792537</v>
          </cell>
          <cell r="W1808">
            <v>0</v>
          </cell>
          <cell r="X1808">
            <v>-0.43923107850123583</v>
          </cell>
        </row>
        <row r="1809">
          <cell r="C1809" t="str">
            <v>Consumer Cash Services  Other business indicators</v>
          </cell>
          <cell r="D1809" t="str">
            <v xml:space="preserve">Consumer Cash Services  </v>
          </cell>
          <cell r="E1809" t="str">
            <v>Other business indicators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P1809" t="str">
            <v>Private Netbank  C/I ratio % PRU</v>
          </cell>
          <cell r="Q1809" t="str">
            <v xml:space="preserve">Private Netbank  </v>
          </cell>
          <cell r="R1809" t="str">
            <v>C/I ratio % PRU</v>
          </cell>
          <cell r="S1809">
            <v>0.48569712192948938</v>
          </cell>
          <cell r="T1809">
            <v>0.89812299915983462</v>
          </cell>
          <cell r="U1809">
            <v>8.7683689044142188</v>
          </cell>
          <cell r="V1809">
            <v>2.1806957188718785</v>
          </cell>
          <cell r="W1809">
            <v>0</v>
          </cell>
          <cell r="X1809">
            <v>0.90691905543176921</v>
          </cell>
        </row>
        <row r="1810">
          <cell r="C1810" t="str">
            <v>Consumer Cash Services  C/I ratio %</v>
          </cell>
          <cell r="D1810" t="str">
            <v xml:space="preserve">Consumer Cash Services  </v>
          </cell>
          <cell r="E1810" t="str">
            <v>C/I ratio %</v>
          </cell>
          <cell r="F1810">
            <v>-3.4176213444132686</v>
          </cell>
          <cell r="G1810">
            <v>46.739200035390461</v>
          </cell>
          <cell r="H1810">
            <v>2.549540966639162</v>
          </cell>
          <cell r="I1810">
            <v>3.8398386146536181</v>
          </cell>
          <cell r="J1810">
            <v>0</v>
          </cell>
          <cell r="K1810">
            <v>35.141107923585182</v>
          </cell>
          <cell r="P1810" t="str">
            <v xml:space="preserve">Pension Accounts  Pension Accounts  </v>
          </cell>
          <cell r="Q1810" t="str">
            <v xml:space="preserve">Pension Accounts  </v>
          </cell>
          <cell r="R1810" t="str">
            <v xml:space="preserve">Pension Accounts  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</row>
        <row r="1811">
          <cell r="C1811" t="str">
            <v>Consumer Cash Services  Economic Capital</v>
          </cell>
          <cell r="D1811" t="str">
            <v xml:space="preserve">Consumer Cash Services  </v>
          </cell>
          <cell r="E1811" t="str">
            <v>Economic Capital</v>
          </cell>
          <cell r="F1811">
            <v>3.3673976400423515</v>
          </cell>
          <cell r="G1811">
            <v>15.216520526584365</v>
          </cell>
          <cell r="H1811">
            <v>11.473012108316638</v>
          </cell>
          <cell r="I1811">
            <v>10.200858701637753</v>
          </cell>
          <cell r="J1811">
            <v>0</v>
          </cell>
          <cell r="K1811">
            <v>40.257788976581111</v>
          </cell>
          <cell r="P1811" t="str">
            <v xml:space="preserve">Pension Accounts  </v>
          </cell>
          <cell r="Q1811" t="str">
            <v xml:space="preserve">Pension Accounts  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</row>
        <row r="1812">
          <cell r="C1812" t="str">
            <v>Consumer Cash Services  RaRoCar %</v>
          </cell>
          <cell r="D1812" t="str">
            <v xml:space="preserve">Consumer Cash Services  </v>
          </cell>
          <cell r="E1812" t="str">
            <v>RaRoCar %</v>
          </cell>
          <cell r="F1812">
            <v>-12.422510668282765</v>
          </cell>
          <cell r="G1812">
            <v>-1.8444428542780693</v>
          </cell>
          <cell r="H1812">
            <v>-0.59744711921165394</v>
          </cell>
          <cell r="I1812">
            <v>-2.028420607103667</v>
          </cell>
          <cell r="J1812">
            <v>0</v>
          </cell>
          <cell r="K1812">
            <v>-2.4204927337178055</v>
          </cell>
          <cell r="P1812" t="str">
            <v>Pension Accounts  -</v>
          </cell>
          <cell r="Q1812" t="str">
            <v xml:space="preserve">Pension Accounts  </v>
          </cell>
          <cell r="R1812" t="str">
            <v>-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</row>
        <row r="1813">
          <cell r="C1813" t="str">
            <v xml:space="preserve">Consumer Cash Services  Consumer Cash Services  </v>
          </cell>
          <cell r="D1813" t="str">
            <v xml:space="preserve">Consumer Cash Services  </v>
          </cell>
          <cell r="E1813" t="str">
            <v xml:space="preserve">Consumer Cash Services  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P1813" t="str">
            <v>Pension Accounts  EURm</v>
          </cell>
          <cell r="Q1813" t="str">
            <v xml:space="preserve">Pension Accounts  </v>
          </cell>
          <cell r="R1813" t="str">
            <v>EURm</v>
          </cell>
          <cell r="S1813" t="str">
            <v>FI</v>
          </cell>
          <cell r="T1813" t="str">
            <v>SE</v>
          </cell>
          <cell r="U1813" t="str">
            <v>NO</v>
          </cell>
          <cell r="V1813" t="str">
            <v>DK</v>
          </cell>
          <cell r="W1813" t="str">
            <v>Other</v>
          </cell>
          <cell r="X1813" t="str">
            <v>Total</v>
          </cell>
        </row>
        <row r="1814">
          <cell r="C1814" t="str">
            <v xml:space="preserve">Consumer Cash Services  </v>
          </cell>
          <cell r="D1814" t="str">
            <v xml:space="preserve">Consumer Cash Services  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P1814" t="str">
            <v xml:space="preserve">Pension Accounts  </v>
          </cell>
          <cell r="Q1814" t="str">
            <v xml:space="preserve">Pension Accounts  </v>
          </cell>
          <cell r="R1814"/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</row>
        <row r="1815">
          <cell r="C1815" t="str">
            <v>Consumer Cash Services  -</v>
          </cell>
          <cell r="D1815" t="str">
            <v xml:space="preserve">Consumer Cash Services  </v>
          </cell>
          <cell r="E1815" t="str">
            <v>-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P1815" t="str">
            <v>Pension Accounts  Net interest income</v>
          </cell>
          <cell r="Q1815" t="str">
            <v xml:space="preserve">Pension Accounts  </v>
          </cell>
          <cell r="R1815" t="str">
            <v>Net interest income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12.007506702412869</v>
          </cell>
          <cell r="X1815">
            <v>12.007506702412869</v>
          </cell>
        </row>
        <row r="1816">
          <cell r="C1816" t="str">
            <v>Consumer Cash Services  EURm</v>
          </cell>
          <cell r="D1816" t="str">
            <v xml:space="preserve">Consumer Cash Services  </v>
          </cell>
          <cell r="E1816" t="str">
            <v>EURm</v>
          </cell>
          <cell r="F1816" t="str">
            <v>FI</v>
          </cell>
          <cell r="G1816" t="str">
            <v>SE</v>
          </cell>
          <cell r="H1816" t="str">
            <v>NO</v>
          </cell>
          <cell r="I1816" t="str">
            <v>DK</v>
          </cell>
          <cell r="J1816" t="str">
            <v>Other</v>
          </cell>
          <cell r="K1816" t="str">
            <v>Total</v>
          </cell>
          <cell r="P1816" t="str">
            <v>Pension Accounts    - of which capital benefit</v>
          </cell>
          <cell r="Q1816" t="str">
            <v xml:space="preserve">Pension Accounts  </v>
          </cell>
          <cell r="R1816" t="str">
            <v xml:space="preserve">  - of which capital benefit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7.0589777019831246</v>
          </cell>
          <cell r="X1816">
            <v>0</v>
          </cell>
        </row>
        <row r="1817">
          <cell r="C1817" t="str">
            <v xml:space="preserve">Consumer Cash Services  </v>
          </cell>
          <cell r="D1817" t="str">
            <v xml:space="preserve">Consumer Cash Services  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P1817" t="str">
            <v>Pension Accounts  Net commission income</v>
          </cell>
          <cell r="Q1817" t="str">
            <v xml:space="preserve">Pension Accounts  </v>
          </cell>
          <cell r="R1817" t="str">
            <v>Net commission income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</row>
        <row r="1818">
          <cell r="C1818" t="str">
            <v>Consumer Cash Services  Net interest income</v>
          </cell>
          <cell r="D1818" t="str">
            <v xml:space="preserve">Consumer Cash Services  </v>
          </cell>
          <cell r="E1818" t="str">
            <v>Net interest income</v>
          </cell>
          <cell r="F1818">
            <v>2.0757930657795319E-2</v>
          </cell>
          <cell r="G1818">
            <v>4.0300468999492654E-2</v>
          </cell>
          <cell r="H1818">
            <v>7.0724047243047761E-2</v>
          </cell>
          <cell r="I1818">
            <v>6.2881082102533944E-2</v>
          </cell>
          <cell r="J1818">
            <v>0</v>
          </cell>
          <cell r="K1818">
            <v>0.19466352900286971</v>
          </cell>
          <cell r="P1818" t="str">
            <v>Pension Accounts  Net gains/losses on items at fair value</v>
          </cell>
          <cell r="Q1818" t="str">
            <v xml:space="preserve">Pension Accounts  </v>
          </cell>
          <cell r="R1818" t="str">
            <v>Net gains/losses on items at fair value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C1819" t="str">
            <v>Consumer Cash Services  Net commission income</v>
          </cell>
          <cell r="D1819" t="str">
            <v xml:space="preserve">Consumer Cash Services  </v>
          </cell>
          <cell r="E1819" t="str">
            <v>Net commission income</v>
          </cell>
          <cell r="F1819">
            <v>-3.2198267500000002</v>
          </cell>
          <cell r="G1819">
            <v>0.16699999999999893</v>
          </cell>
          <cell r="H1819">
            <v>1.4237285690322581</v>
          </cell>
          <cell r="I1819">
            <v>1.7823829584450404</v>
          </cell>
          <cell r="J1819">
            <v>0</v>
          </cell>
          <cell r="K1819">
            <v>0.15328477747729718</v>
          </cell>
          <cell r="P1819" t="str">
            <v>Pension Accounts  Profit from equity method companies</v>
          </cell>
          <cell r="Q1819" t="str">
            <v xml:space="preserve">Pension Accounts  </v>
          </cell>
          <cell r="R1819" t="str">
            <v>Profit from equity method companies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</row>
        <row r="1820">
          <cell r="C1820" t="str">
            <v>Consumer Cash Services  Net gains/losses on items at fair value</v>
          </cell>
          <cell r="D1820" t="str">
            <v xml:space="preserve">Consumer Cash Services  </v>
          </cell>
          <cell r="E1820" t="str">
            <v>Net gains/losses on items at fair value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P1820" t="str">
            <v>Pension Accounts  Other operating income</v>
          </cell>
          <cell r="Q1820" t="str">
            <v xml:space="preserve">Pension Accounts  </v>
          </cell>
          <cell r="R1820" t="str">
            <v>Other operating income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</row>
        <row r="1821">
          <cell r="C1821" t="str">
            <v>Consumer Cash Services  Profit from equity method companies</v>
          </cell>
          <cell r="D1821" t="str">
            <v xml:space="preserve">Consumer Cash Services  </v>
          </cell>
          <cell r="E1821" t="str">
            <v>Profit from equity method companies</v>
          </cell>
          <cell r="F1821">
            <v>0</v>
          </cell>
          <cell r="G1821">
            <v>0</v>
          </cell>
          <cell r="H1821">
            <v>0</v>
          </cell>
          <cell r="I1821">
            <v>0.61629</v>
          </cell>
          <cell r="J1821">
            <v>0</v>
          </cell>
          <cell r="K1821">
            <v>0.61629</v>
          </cell>
          <cell r="P1821" t="str">
            <v>Pension Accounts  Total income</v>
          </cell>
          <cell r="Q1821" t="str">
            <v xml:space="preserve">Pension Accounts  </v>
          </cell>
          <cell r="R1821" t="str">
            <v>Total income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12.007506702412869</v>
          </cell>
          <cell r="X1821">
            <v>12.007506702412869</v>
          </cell>
        </row>
        <row r="1822">
          <cell r="C1822" t="str">
            <v>Consumer Cash Services  Other operating income</v>
          </cell>
          <cell r="D1822" t="str">
            <v xml:space="preserve">Consumer Cash Services  </v>
          </cell>
          <cell r="E1822" t="str">
            <v>Other operating income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P1822" t="str">
            <v>Pension Accounts  Staff costs</v>
          </cell>
          <cell r="Q1822" t="str">
            <v xml:space="preserve">Pension Accounts  </v>
          </cell>
          <cell r="R1822" t="str">
            <v>Staff costs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</row>
        <row r="1823">
          <cell r="C1823" t="str">
            <v>Consumer Cash Services  Total income</v>
          </cell>
          <cell r="D1823" t="str">
            <v xml:space="preserve">Consumer Cash Services  </v>
          </cell>
          <cell r="E1823" t="str">
            <v>Total income</v>
          </cell>
          <cell r="F1823">
            <v>-3.1990688193422048</v>
          </cell>
          <cell r="G1823">
            <v>0.20730046899949159</v>
          </cell>
          <cell r="H1823">
            <v>1.4944526162753058</v>
          </cell>
          <cell r="I1823">
            <v>2.4615540405475742</v>
          </cell>
          <cell r="J1823">
            <v>0</v>
          </cell>
          <cell r="K1823">
            <v>0.96423830648016695</v>
          </cell>
          <cell r="P1823" t="str">
            <v>Pension Accounts   IT costs</v>
          </cell>
          <cell r="Q1823" t="str">
            <v xml:space="preserve">Pension Accounts  </v>
          </cell>
          <cell r="R1823" t="str">
            <v xml:space="preserve"> IT costs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</row>
        <row r="1824">
          <cell r="C1824" t="str">
            <v>Consumer Cash Services  Staff costs</v>
          </cell>
          <cell r="D1824" t="str">
            <v xml:space="preserve">Consumer Cash Services  </v>
          </cell>
          <cell r="E1824" t="str">
            <v>Staff cost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P1824" t="str">
            <v>Pension Accounts    - of which development</v>
          </cell>
          <cell r="Q1824" t="str">
            <v xml:space="preserve">Pension Accounts  </v>
          </cell>
          <cell r="R1824" t="str">
            <v xml:space="preserve">  - of which development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</row>
        <row r="1825">
          <cell r="C1825" t="str">
            <v>Consumer Cash Services   IT costs</v>
          </cell>
          <cell r="D1825" t="str">
            <v xml:space="preserve">Consumer Cash Services  </v>
          </cell>
          <cell r="E1825" t="str">
            <v xml:space="preserve"> IT cost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P1825" t="str">
            <v>Pension Accounts  Other expenses</v>
          </cell>
          <cell r="Q1825" t="str">
            <v xml:space="preserve">Pension Accounts  </v>
          </cell>
          <cell r="R1825" t="str">
            <v>Other expenses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</row>
        <row r="1826">
          <cell r="C1826" t="str">
            <v>Consumer Cash Services    - of which development</v>
          </cell>
          <cell r="D1826" t="str">
            <v xml:space="preserve">Consumer Cash Services  </v>
          </cell>
          <cell r="E1826" t="str">
            <v xml:space="preserve">  - of which development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P1826" t="str">
            <v>Pension Accounts  Total PRU expenses</v>
          </cell>
          <cell r="Q1826" t="str">
            <v xml:space="preserve">Pension Accounts  </v>
          </cell>
          <cell r="R1826" t="str">
            <v>Total PRU expenses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</row>
        <row r="1827">
          <cell r="C1827" t="str">
            <v>Consumer Cash Services  Other expenses</v>
          </cell>
          <cell r="D1827" t="str">
            <v xml:space="preserve">Consumer Cash Services  </v>
          </cell>
          <cell r="E1827" t="str">
            <v>Other expense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P1827" t="str">
            <v>Pension Accounts  Estimated distribution costs</v>
          </cell>
          <cell r="Q1827" t="str">
            <v xml:space="preserve">Pension Accounts  </v>
          </cell>
          <cell r="R1827" t="str">
            <v>Estimated distribution costs</v>
          </cell>
          <cell r="S1827">
            <v>-0.44024976289741791</v>
          </cell>
          <cell r="T1827">
            <v>-2.2325546524740472</v>
          </cell>
          <cell r="U1827">
            <v>-0.25544107605071542</v>
          </cell>
          <cell r="V1827">
            <v>-9.2569084764413567</v>
          </cell>
          <cell r="W1827">
            <v>0</v>
          </cell>
          <cell r="X1827">
            <v>-12.185153967863537</v>
          </cell>
        </row>
        <row r="1828">
          <cell r="C1828" t="str">
            <v xml:space="preserve">Consumer Cash Services  </v>
          </cell>
          <cell r="D1828" t="str">
            <v xml:space="preserve">Consumer Cash Services  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P1828" t="str">
            <v>Pension Accounts  Total expenses</v>
          </cell>
          <cell r="Q1828" t="str">
            <v xml:space="preserve">Pension Accounts  </v>
          </cell>
          <cell r="R1828" t="str">
            <v>Total expenses</v>
          </cell>
          <cell r="S1828">
            <v>-0.44024976289741791</v>
          </cell>
          <cell r="T1828">
            <v>-2.2325546524740472</v>
          </cell>
          <cell r="U1828">
            <v>-0.25544107605071542</v>
          </cell>
          <cell r="V1828">
            <v>-9.2569084764413567</v>
          </cell>
          <cell r="W1828">
            <v>0</v>
          </cell>
          <cell r="X1828">
            <v>-12.185153967863537</v>
          </cell>
        </row>
        <row r="1829">
          <cell r="C1829" t="str">
            <v>Consumer Cash Services  Total PRU expenses</v>
          </cell>
          <cell r="D1829" t="str">
            <v xml:space="preserve">Consumer Cash Services  </v>
          </cell>
          <cell r="E1829" t="str">
            <v>Total PRU expense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P1829" t="str">
            <v>Pension Accounts  Loan losses, net</v>
          </cell>
          <cell r="Q1829" t="str">
            <v xml:space="preserve">Pension Accounts  </v>
          </cell>
          <cell r="R1829" t="str">
            <v>Loan losses, net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</row>
        <row r="1830">
          <cell r="C1830" t="str">
            <v>Consumer Cash Services  Estimated distribution costs</v>
          </cell>
          <cell r="D1830" t="str">
            <v xml:space="preserve">Consumer Cash Services  </v>
          </cell>
          <cell r="E1830" t="str">
            <v>Estimated distribution costs</v>
          </cell>
          <cell r="F1830">
            <v>-10.933205879230874</v>
          </cell>
          <cell r="G1830">
            <v>-9.6890580879974966</v>
          </cell>
          <cell r="H1830">
            <v>-3.8101681678949677</v>
          </cell>
          <cell r="I1830">
            <v>-9.4519702569512134</v>
          </cell>
          <cell r="J1830">
            <v>0</v>
          </cell>
          <cell r="K1830">
            <v>-33.884402392074549</v>
          </cell>
          <cell r="P1830" t="str">
            <v>Pension Accounts  Operating profit</v>
          </cell>
          <cell r="Q1830" t="str">
            <v xml:space="preserve">Pension Accounts  </v>
          </cell>
          <cell r="R1830" t="str">
            <v>Operating profit</v>
          </cell>
          <cell r="S1830">
            <v>-0.44024976289741791</v>
          </cell>
          <cell r="T1830">
            <v>-2.2325546524740472</v>
          </cell>
          <cell r="U1830">
            <v>-0.25544107605071542</v>
          </cell>
          <cell r="V1830">
            <v>-9.2569084764413567</v>
          </cell>
          <cell r="W1830">
            <v>12.007506702412869</v>
          </cell>
          <cell r="X1830">
            <v>-0.177647265450668</v>
          </cell>
        </row>
        <row r="1831">
          <cell r="C1831" t="str">
            <v>Consumer Cash Services  Total expenses</v>
          </cell>
          <cell r="D1831" t="str">
            <v xml:space="preserve">Consumer Cash Services  </v>
          </cell>
          <cell r="E1831" t="str">
            <v>Total expenses</v>
          </cell>
          <cell r="F1831">
            <v>-10.933205879230874</v>
          </cell>
          <cell r="G1831">
            <v>-9.6890580879974966</v>
          </cell>
          <cell r="H1831">
            <v>-3.8101681678949677</v>
          </cell>
          <cell r="I1831">
            <v>-9.4519702569512134</v>
          </cell>
          <cell r="J1831">
            <v>0</v>
          </cell>
          <cell r="K1831">
            <v>-33.884402392074549</v>
          </cell>
          <cell r="P1831" t="str">
            <v>Pension Accounts  (-)Loan losses, net</v>
          </cell>
          <cell r="Q1831" t="str">
            <v xml:space="preserve">Pension Accounts  </v>
          </cell>
          <cell r="R1831" t="str">
            <v>(-)Loan losses, net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</row>
        <row r="1832">
          <cell r="C1832" t="str">
            <v xml:space="preserve">Consumer Cash Services  Loan losses, net </v>
          </cell>
          <cell r="D1832" t="str">
            <v xml:space="preserve">Consumer Cash Services  </v>
          </cell>
          <cell r="E1832" t="str">
            <v xml:space="preserve">Loan losses, net 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-9.1028990000000004E-2</v>
          </cell>
          <cell r="P1832" t="str">
            <v>Pension Accounts  Expected loan losses</v>
          </cell>
          <cell r="Q1832" t="str">
            <v xml:space="preserve">Pension Accounts  </v>
          </cell>
          <cell r="R1832" t="str">
            <v>Expected loan losses</v>
          </cell>
          <cell r="S1832">
            <v>0</v>
          </cell>
          <cell r="T1832">
            <v>-6.9999999999999999E-6</v>
          </cell>
          <cell r="U1832">
            <v>0</v>
          </cell>
          <cell r="V1832">
            <v>-3.5300000000000002E-4</v>
          </cell>
          <cell r="W1832">
            <v>0</v>
          </cell>
          <cell r="X1832">
            <v>-3.6000000000000002E-4</v>
          </cell>
        </row>
        <row r="1833">
          <cell r="C1833" t="str">
            <v>Consumer Cash Services  Operating profit</v>
          </cell>
          <cell r="D1833" t="str">
            <v xml:space="preserve">Consumer Cash Services  </v>
          </cell>
          <cell r="E1833" t="str">
            <v>Operating profit</v>
          </cell>
          <cell r="F1833">
            <v>-14.132274698573079</v>
          </cell>
          <cell r="G1833">
            <v>-9.4817576189980048</v>
          </cell>
          <cell r="H1833">
            <v>-2.3157155516196619</v>
          </cell>
          <cell r="I1833">
            <v>-6.9904162164036396</v>
          </cell>
          <cell r="J1833">
            <v>0</v>
          </cell>
          <cell r="K1833">
            <v>-33.011193075594377</v>
          </cell>
          <cell r="P1833" t="str">
            <v>Pension Accounts  Standard tax</v>
          </cell>
          <cell r="Q1833" t="str">
            <v xml:space="preserve">Pension Accounts  </v>
          </cell>
          <cell r="R1833" t="str">
            <v>Standard tax</v>
          </cell>
          <cell r="S1833">
            <v>0.11446493835332866</v>
          </cell>
          <cell r="T1833">
            <v>0.58046602964325233</v>
          </cell>
          <cell r="U1833">
            <v>6.6414679773186006E-2</v>
          </cell>
          <cell r="V1833">
            <v>2.406887983874753</v>
          </cell>
          <cell r="W1833">
            <v>-3.121951742627346</v>
          </cell>
          <cell r="X1833">
            <v>4.6281889017174116E-2</v>
          </cell>
        </row>
        <row r="1834">
          <cell r="C1834" t="str">
            <v>Consumer Cash Services  (-)Loan losses, net</v>
          </cell>
          <cell r="D1834" t="str">
            <v xml:space="preserve">Consumer Cash Services  </v>
          </cell>
          <cell r="E1834" t="str">
            <v>(-)Loan losses, net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9.1028990000000004E-2</v>
          </cell>
          <cell r="P1834" t="str">
            <v>Pension Accounts  Cost of equity</v>
          </cell>
          <cell r="Q1834" t="str">
            <v xml:space="preserve">Pension Accounts  </v>
          </cell>
          <cell r="R1834" t="str">
            <v>Cost of equity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-11.016853359515151</v>
          </cell>
          <cell r="X1834">
            <v>-11.016853359515151</v>
          </cell>
        </row>
        <row r="1835">
          <cell r="C1835" t="str">
            <v>Consumer Cash Services  Expected loan losses</v>
          </cell>
          <cell r="D1835" t="str">
            <v xml:space="preserve">Consumer Cash Services  </v>
          </cell>
          <cell r="E1835" t="str">
            <v>Expected loan losse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P1835" t="str">
            <v>Pension Accounts  Economic profit</v>
          </cell>
          <cell r="Q1835" t="str">
            <v xml:space="preserve">Pension Accounts  </v>
          </cell>
          <cell r="R1835" t="str">
            <v>Economic profit</v>
          </cell>
          <cell r="S1835">
            <v>-0.32578482454408925</v>
          </cell>
          <cell r="T1835">
            <v>-1.652095622830795</v>
          </cell>
          <cell r="U1835">
            <v>-0.18902639627752943</v>
          </cell>
          <cell r="V1835">
            <v>-6.8503734925666038</v>
          </cell>
          <cell r="W1835">
            <v>-2.1312983997296282</v>
          </cell>
          <cell r="X1835">
            <v>-11.148578735948645</v>
          </cell>
        </row>
        <row r="1836">
          <cell r="C1836" t="str">
            <v>Consumer Cash Services  Standard tax</v>
          </cell>
          <cell r="D1836" t="str">
            <v xml:space="preserve">Consumer Cash Services  </v>
          </cell>
          <cell r="E1836" t="str">
            <v>Standard tax</v>
          </cell>
          <cell r="F1836">
            <v>3.6743914216290006</v>
          </cell>
          <cell r="G1836">
            <v>2.4652569809394813</v>
          </cell>
          <cell r="H1836">
            <v>0.60208604342111216</v>
          </cell>
          <cell r="I1836">
            <v>1.8175082162649463</v>
          </cell>
          <cell r="J1836">
            <v>0</v>
          </cell>
          <cell r="K1836">
            <v>8.5592426622545386</v>
          </cell>
          <cell r="P1836" t="str">
            <v xml:space="preserve">Pension Accounts  </v>
          </cell>
          <cell r="Q1836" t="str">
            <v xml:space="preserve">Pension Accounts  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</row>
        <row r="1837">
          <cell r="C1837" t="str">
            <v>Consumer Cash Services  Cost of equity</v>
          </cell>
          <cell r="D1837" t="str">
            <v xml:space="preserve">Consumer Cash Services  </v>
          </cell>
          <cell r="E1837" t="str">
            <v>Cost of equity</v>
          </cell>
          <cell r="F1837">
            <v>-7.4728550368063154E-2</v>
          </cell>
          <cell r="G1837">
            <v>-0.33768168839817353</v>
          </cell>
          <cell r="H1837">
            <v>-0.25460657007497195</v>
          </cell>
          <cell r="I1837">
            <v>-0.22637522050209807</v>
          </cell>
          <cell r="J1837">
            <v>0</v>
          </cell>
          <cell r="K1837">
            <v>-0.89339202934330664</v>
          </cell>
          <cell r="P1837" t="str">
            <v>Pension Accounts  Other business indicators</v>
          </cell>
          <cell r="Q1837" t="str">
            <v xml:space="preserve">Pension Accounts  </v>
          </cell>
          <cell r="R1837" t="str">
            <v>Other business indicators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</row>
        <row r="1838">
          <cell r="C1838" t="str">
            <v>Consumer Cash Services  Economic profit</v>
          </cell>
          <cell r="D1838" t="str">
            <v xml:space="preserve">Consumer Cash Services  </v>
          </cell>
          <cell r="E1838" t="str">
            <v>Economic profit</v>
          </cell>
          <cell r="F1838">
            <v>-10.532611827312142</v>
          </cell>
          <cell r="G1838">
            <v>-7.3541823264566979</v>
          </cell>
          <cell r="H1838">
            <v>-1.9682360782735218</v>
          </cell>
          <cell r="I1838">
            <v>-5.3992832206407915</v>
          </cell>
          <cell r="J1838">
            <v>0</v>
          </cell>
          <cell r="K1838">
            <v>-25.254313452683146</v>
          </cell>
          <cell r="P1838" t="str">
            <v>Pension Accounts  C/I ratio % product</v>
          </cell>
          <cell r="Q1838" t="str">
            <v xml:space="preserve">Pension Accounts  </v>
          </cell>
          <cell r="R1838" t="str">
            <v>C/I ratio % product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1.0147946838468114</v>
          </cell>
        </row>
        <row r="1839">
          <cell r="C1839" t="str">
            <v xml:space="preserve">Consumer Cash Services  </v>
          </cell>
          <cell r="D1839" t="str">
            <v xml:space="preserve">Consumer Cash Services  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P1839" t="str">
            <v>Pension Accounts  Economic Capital</v>
          </cell>
          <cell r="Q1839" t="str">
            <v xml:space="preserve">Pension Accounts  </v>
          </cell>
          <cell r="R1839" t="str">
            <v>Economic Capital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246.84784998299759</v>
          </cell>
          <cell r="X1839">
            <v>246.84784998299759</v>
          </cell>
        </row>
        <row r="1840">
          <cell r="C1840" t="str">
            <v>Consumer Cash Services  Other business indicators</v>
          </cell>
          <cell r="D1840" t="str">
            <v xml:space="preserve">Consumer Cash Services  </v>
          </cell>
          <cell r="E1840" t="str">
            <v>Other business indicators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P1840" t="str">
            <v>Pension Accounts  RaRoCar %</v>
          </cell>
          <cell r="Q1840" t="str">
            <v xml:space="preserve">Pension Accounts  </v>
          </cell>
          <cell r="R1840" t="str">
            <v>RaRoCar %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7.1992160032161856E-2</v>
          </cell>
          <cell r="X1840">
            <v>-1.0672596617111868E-3</v>
          </cell>
        </row>
        <row r="1841">
          <cell r="C1841" t="str">
            <v>Consumer Cash Services  C/I ratio %</v>
          </cell>
          <cell r="D1841" t="str">
            <v xml:space="preserve">Consumer Cash Services  </v>
          </cell>
          <cell r="E1841" t="str">
            <v>C/I ratio %</v>
          </cell>
          <cell r="F1841">
            <v>-3.4176213444132686</v>
          </cell>
          <cell r="G1841">
            <v>46.739200035390461</v>
          </cell>
          <cell r="H1841">
            <v>2.549540966639162</v>
          </cell>
          <cell r="I1841">
            <v>3.8398386146536181</v>
          </cell>
          <cell r="J1841">
            <v>0</v>
          </cell>
          <cell r="K1841">
            <v>35.141107923585182</v>
          </cell>
          <cell r="P1841" t="str">
            <v>Pension Accounts  C/I ratio % PRU</v>
          </cell>
          <cell r="Q1841" t="str">
            <v xml:space="preserve">Pension Accounts  </v>
          </cell>
          <cell r="R1841" t="str">
            <v>C/I ratio % PRU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</row>
        <row r="1842">
          <cell r="C1842" t="str">
            <v>Consumer Cash Services  Economic Capital</v>
          </cell>
          <cell r="D1842" t="str">
            <v xml:space="preserve">Consumer Cash Services  </v>
          </cell>
          <cell r="E1842" t="str">
            <v>Economic Capital</v>
          </cell>
          <cell r="F1842">
            <v>3.3673976400423515</v>
          </cell>
          <cell r="G1842">
            <v>15.216520526584365</v>
          </cell>
          <cell r="H1842">
            <v>11.473012108316638</v>
          </cell>
          <cell r="I1842">
            <v>10.200858701637753</v>
          </cell>
          <cell r="J1842">
            <v>0</v>
          </cell>
          <cell r="K1842">
            <v>40.257788976581111</v>
          </cell>
          <cell r="P1842" t="str">
            <v>Pension Accounts  Lending volume, YTD avg</v>
          </cell>
          <cell r="Q1842" t="str">
            <v xml:space="preserve">Pension Accounts  </v>
          </cell>
          <cell r="R1842" t="str">
            <v>Lending volume, YTD avg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</row>
        <row r="1843">
          <cell r="C1843" t="str">
            <v>Consumer Cash Services  RaRoCar %</v>
          </cell>
          <cell r="D1843" t="str">
            <v xml:space="preserve">Consumer Cash Services  </v>
          </cell>
          <cell r="E1843" t="str">
            <v>RaRoCar %</v>
          </cell>
          <cell r="F1843">
            <v>-12.422510668282765</v>
          </cell>
          <cell r="G1843">
            <v>-1.8444428542780693</v>
          </cell>
          <cell r="H1843">
            <v>-0.59744711921165394</v>
          </cell>
          <cell r="I1843">
            <v>-2.028420607103667</v>
          </cell>
          <cell r="J1843">
            <v>0</v>
          </cell>
          <cell r="K1843">
            <v>-2.4204927337178055</v>
          </cell>
          <cell r="P1843" t="str">
            <v>Pension Accounts  Lending margin, YTD avg, bps</v>
          </cell>
          <cell r="Q1843" t="str">
            <v xml:space="preserve">Pension Accounts  </v>
          </cell>
          <cell r="R1843" t="str">
            <v>Lending margin, YTD avg, bps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</row>
        <row r="1844">
          <cell r="C1844" t="str">
            <v xml:space="preserve">Handling of Daily Receipts  Handling of Daily Receipts  </v>
          </cell>
          <cell r="D1844" t="str">
            <v xml:space="preserve">Handling of Daily Receipts  </v>
          </cell>
          <cell r="E1844" t="str">
            <v xml:space="preserve">Handling of Daily Receipts  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P1844" t="str">
            <v xml:space="preserve">Equity Products/ Nordic Banking Clients  Equity Products/ Nordic Banking Clients  </v>
          </cell>
          <cell r="Q1844" t="str">
            <v xml:space="preserve">Equity Products/ Nordic Banking Clients  </v>
          </cell>
          <cell r="R1844" t="str">
            <v xml:space="preserve">Equity Products/ Nordic Banking Clients  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</row>
        <row r="1845">
          <cell r="C1845" t="str">
            <v xml:space="preserve">Handling of Daily Receipts  </v>
          </cell>
          <cell r="D1845" t="str">
            <v xml:space="preserve">Handling of Daily Receipts  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P1845" t="str">
            <v xml:space="preserve">Equity Products/ Nordic Banking Clients  </v>
          </cell>
          <cell r="Q1845" t="str">
            <v xml:space="preserve">Equity Products/ Nordic Banking Clients  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</row>
        <row r="1846">
          <cell r="C1846" t="str">
            <v>Handling of Daily Receipts  -</v>
          </cell>
          <cell r="D1846" t="str">
            <v xml:space="preserve">Handling of Daily Receipts  </v>
          </cell>
          <cell r="E1846" t="str">
            <v>-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P1846" t="str">
            <v>Equity Products/ Nordic Banking Clients  -</v>
          </cell>
          <cell r="Q1846" t="str">
            <v xml:space="preserve">Equity Products/ Nordic Banking Clients  </v>
          </cell>
          <cell r="R1846" t="str">
            <v>-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</row>
        <row r="1847">
          <cell r="C1847" t="str">
            <v>Handling of Daily Receipts  EURm</v>
          </cell>
          <cell r="D1847" t="str">
            <v xml:space="preserve">Handling of Daily Receipts  </v>
          </cell>
          <cell r="E1847" t="str">
            <v>EURm</v>
          </cell>
          <cell r="F1847" t="str">
            <v>FI</v>
          </cell>
          <cell r="G1847" t="str">
            <v>SE</v>
          </cell>
          <cell r="H1847" t="str">
            <v>NO</v>
          </cell>
          <cell r="I1847" t="str">
            <v>DK</v>
          </cell>
          <cell r="J1847" t="str">
            <v>Other</v>
          </cell>
          <cell r="K1847" t="str">
            <v>Total</v>
          </cell>
          <cell r="P1847" t="str">
            <v>Equity Products/ Nordic Banking Clients  EURm</v>
          </cell>
          <cell r="Q1847" t="str">
            <v xml:space="preserve">Equity Products/ Nordic Banking Clients  </v>
          </cell>
          <cell r="R1847" t="str">
            <v>EURm</v>
          </cell>
          <cell r="S1847" t="str">
            <v>FI</v>
          </cell>
          <cell r="T1847" t="str">
            <v>SE</v>
          </cell>
          <cell r="U1847" t="str">
            <v>NO</v>
          </cell>
          <cell r="V1847" t="str">
            <v>DK</v>
          </cell>
          <cell r="W1847" t="str">
            <v>Other</v>
          </cell>
          <cell r="X1847" t="str">
            <v>Total</v>
          </cell>
        </row>
        <row r="1848">
          <cell r="C1848" t="str">
            <v xml:space="preserve">Handling of Daily Receipts  </v>
          </cell>
          <cell r="D1848" t="str">
            <v xml:space="preserve">Handling of Daily Receipts  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P1848" t="str">
            <v xml:space="preserve">Equity Products/ Nordic Banking Clients  </v>
          </cell>
          <cell r="Q1848" t="str">
            <v xml:space="preserve">Equity Products/ Nordic Banking Clients  </v>
          </cell>
          <cell r="R1848"/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</row>
        <row r="1849">
          <cell r="C1849" t="str">
            <v>Handling of Daily Receipts  Net interest income</v>
          </cell>
          <cell r="D1849" t="str">
            <v xml:space="preserve">Handling of Daily Receipts  </v>
          </cell>
          <cell r="E1849" t="str">
            <v>Net interest income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P1849" t="str">
            <v>Equity Products/ Nordic Banking Clients  Net interest income</v>
          </cell>
          <cell r="Q1849" t="str">
            <v xml:space="preserve">Equity Products/ Nordic Banking Clients  </v>
          </cell>
          <cell r="R1849" t="str">
            <v>Net interest income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</row>
        <row r="1850">
          <cell r="C1850" t="str">
            <v>Handling of Daily Receipts  Net commission income</v>
          </cell>
          <cell r="D1850" t="str">
            <v xml:space="preserve">Handling of Daily Receipts  </v>
          </cell>
          <cell r="E1850" t="str">
            <v>Net commission income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P1850" t="str">
            <v>Equity Products/ Nordic Banking Clients    - of which capital benefit</v>
          </cell>
          <cell r="Q1850" t="str">
            <v xml:space="preserve">Equity Products/ Nordic Banking Clients  </v>
          </cell>
          <cell r="R1850" t="str">
            <v xml:space="preserve">  - of which capital benefit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</row>
        <row r="1851">
          <cell r="C1851" t="str">
            <v>Handling of Daily Receipts  Net gains/losses on items at fair value</v>
          </cell>
          <cell r="D1851" t="str">
            <v xml:space="preserve">Handling of Daily Receipts  </v>
          </cell>
          <cell r="E1851" t="str">
            <v>Net gains/losses on items at fair value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P1851" t="str">
            <v>Equity Products/ Nordic Banking Clients  Net commission income</v>
          </cell>
          <cell r="Q1851" t="str">
            <v xml:space="preserve">Equity Products/ Nordic Banking Clients  </v>
          </cell>
          <cell r="R1851" t="str">
            <v>Net commission income</v>
          </cell>
          <cell r="S1851">
            <v>6.8047989999999992</v>
          </cell>
          <cell r="T1851">
            <v>5.7755409729729728</v>
          </cell>
          <cell r="U1851">
            <v>3.680442926451613</v>
          </cell>
          <cell r="V1851">
            <v>13.853351206434315</v>
          </cell>
          <cell r="W1851">
            <v>0</v>
          </cell>
          <cell r="X1851">
            <v>30.114134105858898</v>
          </cell>
        </row>
        <row r="1852">
          <cell r="C1852" t="str">
            <v>Handling of Daily Receipts  Profit from equity method companies</v>
          </cell>
          <cell r="D1852" t="str">
            <v xml:space="preserve">Handling of Daily Receipts  </v>
          </cell>
          <cell r="E1852" t="str">
            <v>Profit from equity method companies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P1852" t="str">
            <v>Equity Products/ Nordic Banking Clients  Net gains/losses on items at fair value</v>
          </cell>
          <cell r="Q1852" t="str">
            <v xml:space="preserve">Equity Products/ Nordic Banking Clients  </v>
          </cell>
          <cell r="R1852" t="str">
            <v>Net gains/losses on items at fair value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</row>
        <row r="1853">
          <cell r="C1853" t="str">
            <v>Handling of Daily Receipts  Other operating income</v>
          </cell>
          <cell r="D1853" t="str">
            <v xml:space="preserve">Handling of Daily Receipts  </v>
          </cell>
          <cell r="E1853" t="str">
            <v>Other operating income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P1853" t="str">
            <v>Equity Products/ Nordic Banking Clients  Profit from equity method companies</v>
          </cell>
          <cell r="Q1853" t="str">
            <v xml:space="preserve">Equity Products/ Nordic Banking Clients  </v>
          </cell>
          <cell r="R1853" t="str">
            <v>Profit from equity method companies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</row>
        <row r="1854">
          <cell r="C1854" t="str">
            <v>Handling of Daily Receipts  Total income</v>
          </cell>
          <cell r="D1854" t="str">
            <v xml:space="preserve">Handling of Daily Receipts  </v>
          </cell>
          <cell r="E1854" t="str">
            <v>Total income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P1854" t="str">
            <v>Equity Products/ Nordic Banking Clients  Other operating income</v>
          </cell>
          <cell r="Q1854" t="str">
            <v xml:space="preserve">Equity Products/ Nordic Banking Clients  </v>
          </cell>
          <cell r="R1854" t="str">
            <v>Other operating income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</row>
        <row r="1855">
          <cell r="C1855" t="str">
            <v>Handling of Daily Receipts  Staff costs</v>
          </cell>
          <cell r="D1855" t="str">
            <v xml:space="preserve">Handling of Daily Receipts  </v>
          </cell>
          <cell r="E1855" t="str">
            <v>Staff costs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P1855" t="str">
            <v>Equity Products/ Nordic Banking Clients  Total income</v>
          </cell>
          <cell r="Q1855" t="str">
            <v xml:space="preserve">Equity Products/ Nordic Banking Clients  </v>
          </cell>
          <cell r="R1855" t="str">
            <v>Total income</v>
          </cell>
          <cell r="S1855">
            <v>6.8047989999999992</v>
          </cell>
          <cell r="T1855">
            <v>5.7755409729729728</v>
          </cell>
          <cell r="U1855">
            <v>3.680442926451613</v>
          </cell>
          <cell r="V1855">
            <v>13.853351206434315</v>
          </cell>
          <cell r="W1855">
            <v>0</v>
          </cell>
          <cell r="X1855">
            <v>30.114134105858898</v>
          </cell>
        </row>
        <row r="1856">
          <cell r="C1856" t="str">
            <v>Handling of Daily Receipts   IT costs</v>
          </cell>
          <cell r="D1856" t="str">
            <v xml:space="preserve">Handling of Daily Receipts  </v>
          </cell>
          <cell r="E1856" t="str">
            <v xml:space="preserve"> IT costs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P1856" t="str">
            <v>Equity Products/ Nordic Banking Clients  Staff costs</v>
          </cell>
          <cell r="Q1856" t="str">
            <v xml:space="preserve">Equity Products/ Nordic Banking Clients  </v>
          </cell>
          <cell r="R1856" t="str">
            <v>Staff costs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</row>
        <row r="1857">
          <cell r="C1857" t="str">
            <v>Handling of Daily Receipts    - of which development</v>
          </cell>
          <cell r="D1857" t="str">
            <v xml:space="preserve">Handling of Daily Receipts  </v>
          </cell>
          <cell r="E1857" t="str">
            <v xml:space="preserve">  - of which development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P1857" t="str">
            <v>Equity Products/ Nordic Banking Clients   IT costs</v>
          </cell>
          <cell r="Q1857" t="str">
            <v xml:space="preserve">Equity Products/ Nordic Banking Clients  </v>
          </cell>
          <cell r="R1857" t="str">
            <v xml:space="preserve"> IT costs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</row>
        <row r="1858">
          <cell r="C1858" t="str">
            <v>Handling of Daily Receipts  Other expenses</v>
          </cell>
          <cell r="D1858" t="str">
            <v xml:space="preserve">Handling of Daily Receipts  </v>
          </cell>
          <cell r="E1858" t="str">
            <v>Other expenses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P1858" t="str">
            <v>Equity Products/ Nordic Banking Clients    - of which development</v>
          </cell>
          <cell r="Q1858" t="str">
            <v xml:space="preserve">Equity Products/ Nordic Banking Clients  </v>
          </cell>
          <cell r="R1858" t="str">
            <v xml:space="preserve">  - of which development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</row>
        <row r="1859">
          <cell r="C1859" t="str">
            <v>Handling of Daily Receipts  Total PRU expenses</v>
          </cell>
          <cell r="D1859" t="str">
            <v xml:space="preserve">Handling of Daily Receipts  </v>
          </cell>
          <cell r="E1859" t="str">
            <v>Total PRU expenses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P1859" t="str">
            <v>Equity Products/ Nordic Banking Clients  Other expenses</v>
          </cell>
          <cell r="Q1859" t="str">
            <v xml:space="preserve">Equity Products/ Nordic Banking Clients  </v>
          </cell>
          <cell r="R1859" t="str">
            <v>Other expenses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</row>
        <row r="1860">
          <cell r="C1860" t="str">
            <v>Handling of Daily Receipts  Estimated distribution costs</v>
          </cell>
          <cell r="D1860" t="str">
            <v xml:space="preserve">Handling of Daily Receipts  </v>
          </cell>
          <cell r="E1860" t="str">
            <v>Estimated distribution costs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P1860" t="str">
            <v>Equity Products/ Nordic Banking Clients  Total PRU expenses</v>
          </cell>
          <cell r="Q1860" t="str">
            <v xml:space="preserve">Equity Products/ Nordic Banking Clients  </v>
          </cell>
          <cell r="R1860" t="str">
            <v>Total PRU expenses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</row>
        <row r="1861">
          <cell r="C1861" t="str">
            <v>Handling of Daily Receipts  Total expenses</v>
          </cell>
          <cell r="D1861" t="str">
            <v xml:space="preserve">Handling of Daily Receipts  </v>
          </cell>
          <cell r="E1861" t="str">
            <v>Total expenses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P1861" t="str">
            <v>Equity Products/ Nordic Banking Clients  Estimated distribution costs</v>
          </cell>
          <cell r="Q1861" t="str">
            <v xml:space="preserve">Equity Products/ Nordic Banking Clients  </v>
          </cell>
          <cell r="R1861" t="str">
            <v>Estimated distribution costs</v>
          </cell>
          <cell r="S1861">
            <v>-6.7982252691059539</v>
          </cell>
          <cell r="T1861">
            <v>-14.037233733048252</v>
          </cell>
          <cell r="U1861">
            <v>-5.3605922078151069</v>
          </cell>
          <cell r="V1861">
            <v>-17.440573929958699</v>
          </cell>
          <cell r="W1861">
            <v>0</v>
          </cell>
          <cell r="X1861">
            <v>-43.636625139928015</v>
          </cell>
        </row>
        <row r="1862">
          <cell r="C1862" t="str">
            <v>Handling of Daily Receipts  Loan losses, net</v>
          </cell>
          <cell r="D1862" t="str">
            <v xml:space="preserve">Handling of Daily Receipts  </v>
          </cell>
          <cell r="E1862" t="str">
            <v>Loan losses, net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P1862" t="str">
            <v>Equity Products/ Nordic Banking Clients  Total expenses</v>
          </cell>
          <cell r="Q1862" t="str">
            <v xml:space="preserve">Equity Products/ Nordic Banking Clients  </v>
          </cell>
          <cell r="R1862" t="str">
            <v>Total expenses</v>
          </cell>
          <cell r="S1862">
            <v>-6.7982252691059539</v>
          </cell>
          <cell r="T1862">
            <v>-14.037233733048252</v>
          </cell>
          <cell r="U1862">
            <v>-5.3605922078151069</v>
          </cell>
          <cell r="V1862">
            <v>-17.440573929958699</v>
          </cell>
          <cell r="W1862">
            <v>0</v>
          </cell>
          <cell r="X1862">
            <v>-43.636625139928015</v>
          </cell>
        </row>
        <row r="1863">
          <cell r="C1863" t="str">
            <v>Handling of Daily Receipts  Operating profit</v>
          </cell>
          <cell r="D1863" t="str">
            <v xml:space="preserve">Handling of Daily Receipts  </v>
          </cell>
          <cell r="E1863" t="str">
            <v>Operating profit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P1863" t="str">
            <v>Equity Products/ Nordic Banking Clients  Loan losses, net</v>
          </cell>
          <cell r="Q1863" t="str">
            <v xml:space="preserve">Equity Products/ Nordic Banking Clients  </v>
          </cell>
          <cell r="R1863" t="str">
            <v>Loan losses, net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</row>
        <row r="1864">
          <cell r="C1864" t="str">
            <v>Handling of Daily Receipts  (-)Loan losses, net</v>
          </cell>
          <cell r="D1864" t="str">
            <v xml:space="preserve">Handling of Daily Receipts  </v>
          </cell>
          <cell r="E1864" t="str">
            <v>(-)Loan losses, net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P1864" t="str">
            <v>Equity Products/ Nordic Banking Clients  Operating profit</v>
          </cell>
          <cell r="Q1864" t="str">
            <v xml:space="preserve">Equity Products/ Nordic Banking Clients  </v>
          </cell>
          <cell r="R1864" t="str">
            <v>Operating profit</v>
          </cell>
          <cell r="S1864">
            <v>6.5737308940452266E-3</v>
          </cell>
          <cell r="T1864">
            <v>-8.2616927600752792</v>
          </cell>
          <cell r="U1864">
            <v>-1.680149281363494</v>
          </cell>
          <cell r="V1864">
            <v>-3.5872227235243841</v>
          </cell>
          <cell r="W1864">
            <v>0</v>
          </cell>
          <cell r="X1864">
            <v>-13.522491034069112</v>
          </cell>
        </row>
        <row r="1865">
          <cell r="C1865" t="str">
            <v>Handling of Daily Receipts  Expected loan losses</v>
          </cell>
          <cell r="D1865" t="str">
            <v xml:space="preserve">Handling of Daily Receipts  </v>
          </cell>
          <cell r="E1865" t="str">
            <v>Expected loan losses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P1865" t="str">
            <v>Equity Products/ Nordic Banking Clients  (-)Loan losses, net</v>
          </cell>
          <cell r="Q1865" t="str">
            <v xml:space="preserve">Equity Products/ Nordic Banking Clients  </v>
          </cell>
          <cell r="R1865" t="str">
            <v>(-)Loan losses, net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</row>
        <row r="1866">
          <cell r="C1866" t="str">
            <v>Handling of Daily Receipts  Standard tax</v>
          </cell>
          <cell r="D1866" t="str">
            <v xml:space="preserve">Handling of Daily Receipts  </v>
          </cell>
          <cell r="E1866" t="str">
            <v>Standard tax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P1866" t="str">
            <v>Equity Products/ Nordic Banking Clients  Expected loan losses</v>
          </cell>
          <cell r="Q1866" t="str">
            <v xml:space="preserve">Equity Products/ Nordic Banking Clients  </v>
          </cell>
          <cell r="R1866" t="str">
            <v>Expected loan losses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</row>
        <row r="1867">
          <cell r="C1867" t="str">
            <v>Handling of Daily Receipts  Cost of equity</v>
          </cell>
          <cell r="D1867" t="str">
            <v xml:space="preserve">Handling of Daily Receipts  </v>
          </cell>
          <cell r="E1867" t="str">
            <v>Cost of equity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P1867" t="str">
            <v>Equity Products/ Nordic Banking Clients  Standard tax</v>
          </cell>
          <cell r="Q1867" t="str">
            <v xml:space="preserve">Equity Products/ Nordic Banking Clients  </v>
          </cell>
          <cell r="R1867" t="str">
            <v>Standard tax</v>
          </cell>
          <cell r="S1867">
            <v>-1.709170032451759E-3</v>
          </cell>
          <cell r="T1867">
            <v>2.1480401176195727</v>
          </cell>
          <cell r="U1867">
            <v>0.43683881315450845</v>
          </cell>
          <cell r="V1867">
            <v>0.93267790811633988</v>
          </cell>
          <cell r="W1867">
            <v>0</v>
          </cell>
          <cell r="X1867">
            <v>3.5158476688579694</v>
          </cell>
        </row>
        <row r="1868">
          <cell r="C1868" t="str">
            <v>Handling of Daily Receipts  Economic profit</v>
          </cell>
          <cell r="D1868" t="str">
            <v xml:space="preserve">Handling of Daily Receipts  </v>
          </cell>
          <cell r="E1868" t="str">
            <v>Economic profit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P1868" t="str">
            <v>Equity Products/ Nordic Banking Clients  Cost of equity</v>
          </cell>
          <cell r="Q1868" t="str">
            <v xml:space="preserve">Equity Products/ Nordic Banking Clients  </v>
          </cell>
          <cell r="R1868" t="str">
            <v>Cost of equity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-2.2209642360688653</v>
          </cell>
          <cell r="X1868">
            <v>-2.2209642360688653</v>
          </cell>
        </row>
        <row r="1869">
          <cell r="C1869" t="str">
            <v xml:space="preserve">Handling of Daily Receipts  </v>
          </cell>
          <cell r="D1869" t="str">
            <v xml:space="preserve">Handling of Daily Receipts  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P1869" t="str">
            <v>Equity Products/ Nordic Banking Clients  Economic profit</v>
          </cell>
          <cell r="Q1869" t="str">
            <v xml:space="preserve">Equity Products/ Nordic Banking Clients  </v>
          </cell>
          <cell r="R1869" t="str">
            <v>Economic profit</v>
          </cell>
          <cell r="S1869">
            <v>4.8645608615934671E-3</v>
          </cell>
          <cell r="T1869">
            <v>-6.1136526424557065</v>
          </cell>
          <cell r="U1869">
            <v>-1.2433104682089855</v>
          </cell>
          <cell r="V1869">
            <v>-2.6545448154080442</v>
          </cell>
          <cell r="W1869">
            <v>-2.2209642360688653</v>
          </cell>
          <cell r="X1869">
            <v>-12.22760760128001</v>
          </cell>
        </row>
        <row r="1870">
          <cell r="C1870" t="str">
            <v>Handling of Daily Receipts  Other business indicators</v>
          </cell>
          <cell r="D1870" t="str">
            <v xml:space="preserve">Handling of Daily Receipts  </v>
          </cell>
          <cell r="E1870" t="str">
            <v>Other business indicators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P1870" t="str">
            <v xml:space="preserve">Equity Products/ Nordic Banking Clients  </v>
          </cell>
          <cell r="Q1870" t="str">
            <v xml:space="preserve">Equity Products/ Nordic Banking Clients  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</row>
        <row r="1871">
          <cell r="C1871" t="str">
            <v>Handling of Daily Receipts  C/I ratio %</v>
          </cell>
          <cell r="D1871" t="str">
            <v xml:space="preserve">Handling of Daily Receipts  </v>
          </cell>
          <cell r="E1871" t="str">
            <v>C/I ratio %</v>
          </cell>
          <cell r="F1871" t="e">
            <v>#DIV/0!</v>
          </cell>
          <cell r="G1871" t="e">
            <v>#DIV/0!</v>
          </cell>
          <cell r="H1871" t="e">
            <v>#DIV/0!</v>
          </cell>
          <cell r="I1871" t="e">
            <v>#DIV/0!</v>
          </cell>
          <cell r="J1871">
            <v>0</v>
          </cell>
          <cell r="K1871" t="e">
            <v>#DIV/0!</v>
          </cell>
          <cell r="P1871" t="str">
            <v>Equity Products/ Nordic Banking Clients  Other business indicators</v>
          </cell>
          <cell r="Q1871" t="str">
            <v xml:space="preserve">Equity Products/ Nordic Banking Clients  </v>
          </cell>
          <cell r="R1871" t="str">
            <v>Other business indicators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</row>
        <row r="1872">
          <cell r="C1872" t="str">
            <v>Handling of Daily Receipts  Economic Capital</v>
          </cell>
          <cell r="D1872" t="str">
            <v xml:space="preserve">Handling of Daily Receipts  </v>
          </cell>
          <cell r="E1872" t="str">
            <v>Economic Capital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P1872" t="str">
            <v>Equity Products/ Nordic Banking Clients  C/I ratio % product</v>
          </cell>
          <cell r="Q1872" t="str">
            <v xml:space="preserve">Equity Products/ Nordic Banking Clients  </v>
          </cell>
          <cell r="R1872" t="str">
            <v>C/I ratio % product</v>
          </cell>
          <cell r="S1872">
            <v>0.99903395663941796</v>
          </cell>
          <cell r="T1872">
            <v>2.4304621504265</v>
          </cell>
          <cell r="U1872">
            <v>1.4565073592876927</v>
          </cell>
          <cell r="V1872">
            <v>1.2589425959155836</v>
          </cell>
          <cell r="W1872">
            <v>0</v>
          </cell>
          <cell r="X1872">
            <v>1.4490413367535024</v>
          </cell>
        </row>
        <row r="1873">
          <cell r="C1873" t="str">
            <v>Handling of Daily Receipts  RaRoCar %</v>
          </cell>
          <cell r="D1873" t="str">
            <v xml:space="preserve">Handling of Daily Receipts  </v>
          </cell>
          <cell r="E1873" t="str">
            <v>RaRoCar %</v>
          </cell>
          <cell r="F1873" t="e">
            <v>#DIV/0!</v>
          </cell>
          <cell r="G1873" t="e">
            <v>#DIV/0!</v>
          </cell>
          <cell r="H1873" t="e">
            <v>#DIV/0!</v>
          </cell>
          <cell r="I1873" t="e">
            <v>#DIV/0!</v>
          </cell>
          <cell r="J1873">
            <v>0</v>
          </cell>
          <cell r="K1873" t="e">
            <v>#DIV/0!</v>
          </cell>
          <cell r="P1873" t="str">
            <v>Equity Products/ Nordic Banking Clients  Economic Capital</v>
          </cell>
          <cell r="Q1873" t="str">
            <v xml:space="preserve">Equity Products/ Nordic Banking Clients  </v>
          </cell>
          <cell r="R1873" t="str">
            <v>Economic Capital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49.763778156239169</v>
          </cell>
          <cell r="X1873">
            <v>49.763778156239169</v>
          </cell>
        </row>
        <row r="1874">
          <cell r="C1874" t="str">
            <v>Handling of Daily Receipts  Lending volume, YTD avg</v>
          </cell>
          <cell r="D1874" t="str">
            <v xml:space="preserve">Handling of Daily Receipts  </v>
          </cell>
          <cell r="E1874" t="str">
            <v>Lending volume, YTD avg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P1874" t="str">
            <v>Equity Products/ Nordic Banking Clients  RaRoCar %</v>
          </cell>
          <cell r="Q1874" t="str">
            <v xml:space="preserve">Equity Products/ Nordic Banking Clients  </v>
          </cell>
          <cell r="R1874" t="str">
            <v>RaRoCar %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-0.40216574126643373</v>
          </cell>
        </row>
        <row r="1875">
          <cell r="C1875" t="str">
            <v>Handling of Daily Receipts  Lending margin, YTD avg, bps</v>
          </cell>
          <cell r="D1875" t="str">
            <v xml:space="preserve">Handling of Daily Receipts  </v>
          </cell>
          <cell r="E1875" t="str">
            <v>Lending margin, YTD avg, bps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P1875" t="str">
            <v>Equity Products/ Nordic Banking Clients  C/I ratio % PRU</v>
          </cell>
          <cell r="Q1875" t="str">
            <v xml:space="preserve">Equity Products/ Nordic Banking Clients  </v>
          </cell>
          <cell r="R1875" t="str">
            <v>C/I ratio % PRU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</row>
        <row r="1876">
          <cell r="C1876" t="str">
            <v>General InsuranceGeneral Insurance</v>
          </cell>
          <cell r="D1876" t="str">
            <v>General Insurance</v>
          </cell>
          <cell r="E1876" t="str">
            <v>General Insurance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P1876" t="str">
            <v>Equity Products/ Nordic Banking Clients  Lending volume, YTD avg</v>
          </cell>
          <cell r="Q1876" t="str">
            <v xml:space="preserve">Equity Products/ Nordic Banking Clients  </v>
          </cell>
          <cell r="R1876" t="str">
            <v>Lending volume, YTD avg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</row>
        <row r="1877">
          <cell r="C1877" t="str">
            <v>General Insurance</v>
          </cell>
          <cell r="D1877" t="str">
            <v>General Insurance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P1877" t="str">
            <v>Equity Products/ Nordic Banking Clients  Lending margin, YTD avg, bps</v>
          </cell>
          <cell r="Q1877" t="str">
            <v xml:space="preserve">Equity Products/ Nordic Banking Clients  </v>
          </cell>
          <cell r="R1877" t="str">
            <v>Lending margin, YTD avg, bps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</row>
        <row r="1878">
          <cell r="C1878" t="str">
            <v>General Insurance-</v>
          </cell>
          <cell r="D1878" t="str">
            <v>General Insurance</v>
          </cell>
          <cell r="E1878" t="str">
            <v>-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P1878" t="str">
            <v xml:space="preserve">Security Services  Security Services  </v>
          </cell>
          <cell r="Q1878" t="str">
            <v xml:space="preserve">Security Services  </v>
          </cell>
          <cell r="R1878" t="str">
            <v xml:space="preserve">Security Services  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C1879" t="str">
            <v>General InsuranceEURm</v>
          </cell>
          <cell r="D1879" t="str">
            <v>General Insurance</v>
          </cell>
          <cell r="E1879" t="str">
            <v>EURm</v>
          </cell>
          <cell r="F1879" t="str">
            <v>FI</v>
          </cell>
          <cell r="G1879" t="str">
            <v>SE</v>
          </cell>
          <cell r="H1879" t="str">
            <v>NO</v>
          </cell>
          <cell r="I1879" t="str">
            <v>DK</v>
          </cell>
          <cell r="J1879" t="str">
            <v>Other</v>
          </cell>
          <cell r="K1879" t="str">
            <v>Total</v>
          </cell>
          <cell r="P1879" t="str">
            <v xml:space="preserve">Security Services  </v>
          </cell>
          <cell r="Q1879" t="str">
            <v xml:space="preserve">Security Services  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C1880" t="str">
            <v>General Insurance</v>
          </cell>
          <cell r="D1880" t="str">
            <v>General Insurance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P1880" t="str">
            <v>Security Services  -</v>
          </cell>
          <cell r="Q1880" t="str">
            <v xml:space="preserve">Security Services  </v>
          </cell>
          <cell r="R1880" t="str">
            <v>-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</row>
        <row r="1881">
          <cell r="C1881" t="str">
            <v>General InsuranceNet interest income</v>
          </cell>
          <cell r="D1881" t="str">
            <v>General Insurance</v>
          </cell>
          <cell r="E1881" t="str">
            <v>Net interest income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P1881" t="str">
            <v>Security Services  EURm</v>
          </cell>
          <cell r="Q1881" t="str">
            <v xml:space="preserve">Security Services  </v>
          </cell>
          <cell r="R1881" t="str">
            <v>EURm</v>
          </cell>
          <cell r="S1881" t="str">
            <v>FI</v>
          </cell>
          <cell r="T1881" t="str">
            <v>SE</v>
          </cell>
          <cell r="U1881" t="str">
            <v>NO</v>
          </cell>
          <cell r="V1881" t="str">
            <v>DK</v>
          </cell>
          <cell r="W1881" t="str">
            <v>Other</v>
          </cell>
          <cell r="X1881" t="str">
            <v>Total</v>
          </cell>
        </row>
        <row r="1882">
          <cell r="C1882" t="str">
            <v>General InsuranceNet commission income</v>
          </cell>
          <cell r="D1882" t="str">
            <v>General Insurance</v>
          </cell>
          <cell r="E1882" t="str">
            <v>Net commission income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P1882" t="str">
            <v xml:space="preserve">Security Services  </v>
          </cell>
          <cell r="Q1882" t="str">
            <v xml:space="preserve">Security Services  </v>
          </cell>
          <cell r="R1882"/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</row>
        <row r="1883">
          <cell r="C1883" t="str">
            <v>General InsuranceNet gains/losses on items at fair value</v>
          </cell>
          <cell r="D1883" t="str">
            <v>General Insurance</v>
          </cell>
          <cell r="E1883" t="str">
            <v>Net gains/losses on items at fair value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P1883" t="str">
            <v>Security Services  Net interest income</v>
          </cell>
          <cell r="Q1883" t="str">
            <v xml:space="preserve">Security Services  </v>
          </cell>
          <cell r="R1883" t="str">
            <v>Net interest income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1.3788264298028434</v>
          </cell>
          <cell r="X1883">
            <v>1.3788264298028434</v>
          </cell>
        </row>
        <row r="1884">
          <cell r="C1884" t="str">
            <v>General InsuranceProfit from equity method companies</v>
          </cell>
          <cell r="D1884" t="str">
            <v>General Insurance</v>
          </cell>
          <cell r="E1884" t="str">
            <v>Profit from equity method companies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P1884" t="str">
            <v>Security Services    - of which capital benefit</v>
          </cell>
          <cell r="Q1884" t="str">
            <v xml:space="preserve">Security Services  </v>
          </cell>
          <cell r="R1884" t="str">
            <v xml:space="preserve">  - of which capital benefit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.82923521163327174</v>
          </cell>
          <cell r="X1884">
            <v>0</v>
          </cell>
        </row>
        <row r="1885">
          <cell r="C1885" t="str">
            <v>General InsuranceOther operating income</v>
          </cell>
          <cell r="D1885" t="str">
            <v>General Insurance</v>
          </cell>
          <cell r="E1885" t="str">
            <v>Other operating income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P1885" t="str">
            <v>Security Services  Net commission income</v>
          </cell>
          <cell r="Q1885" t="str">
            <v xml:space="preserve">Security Services  </v>
          </cell>
          <cell r="R1885" t="str">
            <v>Net commission income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38.360117091818168</v>
          </cell>
          <cell r="X1885">
            <v>38.360117091818168</v>
          </cell>
        </row>
        <row r="1886">
          <cell r="C1886" t="str">
            <v>General InsuranceTotal income</v>
          </cell>
          <cell r="D1886" t="str">
            <v>General Insurance</v>
          </cell>
          <cell r="E1886" t="str">
            <v>Total income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P1886" t="str">
            <v>Security Services  Net gains/losses on items at fair value</v>
          </cell>
          <cell r="Q1886" t="str">
            <v xml:space="preserve">Security Services  </v>
          </cell>
          <cell r="R1886" t="str">
            <v>Net gains/losses on items at fair value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.26133301697062628</v>
          </cell>
          <cell r="X1886">
            <v>0.26133301697062628</v>
          </cell>
        </row>
        <row r="1887">
          <cell r="C1887" t="str">
            <v>General InsuranceStaff costs</v>
          </cell>
          <cell r="D1887" t="str">
            <v>General Insurance</v>
          </cell>
          <cell r="E1887" t="str">
            <v>Staff costs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P1887" t="str">
            <v>Security Services  Profit from equity method companies</v>
          </cell>
          <cell r="Q1887" t="str">
            <v xml:space="preserve">Security Services  </v>
          </cell>
          <cell r="R1887" t="str">
            <v>Profit from equity method companies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</row>
        <row r="1888">
          <cell r="C1888" t="str">
            <v>General Insurance IT costs</v>
          </cell>
          <cell r="D1888" t="str">
            <v>General Insurance</v>
          </cell>
          <cell r="E1888" t="str">
            <v xml:space="preserve"> IT costs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P1888" t="str">
            <v>Security Services  Other operating income</v>
          </cell>
          <cell r="Q1888" t="str">
            <v xml:space="preserve">Security Services  </v>
          </cell>
          <cell r="R1888" t="str">
            <v>Other operating income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1.4261537562916199E-2</v>
          </cell>
          <cell r="X1888">
            <v>1.4261537562916199E-2</v>
          </cell>
        </row>
        <row r="1889">
          <cell r="C1889" t="str">
            <v>General Insurance  - of which development</v>
          </cell>
          <cell r="D1889" t="str">
            <v>General Insurance</v>
          </cell>
          <cell r="E1889" t="str">
            <v xml:space="preserve">  - of which development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P1889" t="str">
            <v>Security Services  Total income</v>
          </cell>
          <cell r="Q1889" t="str">
            <v xml:space="preserve">Security Services  </v>
          </cell>
          <cell r="R1889" t="str">
            <v>Total income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40.014538076154551</v>
          </cell>
          <cell r="X1889">
            <v>40.014538076154551</v>
          </cell>
        </row>
        <row r="1890">
          <cell r="C1890" t="str">
            <v>General InsuranceOther expenses</v>
          </cell>
          <cell r="D1890" t="str">
            <v>General Insurance</v>
          </cell>
          <cell r="E1890" t="str">
            <v>Other expenses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P1890" t="str">
            <v>Security Services  Staff costs</v>
          </cell>
          <cell r="Q1890" t="str">
            <v xml:space="preserve">Security Services  </v>
          </cell>
          <cell r="R1890" t="str">
            <v>Staff costs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-11.42134813637897</v>
          </cell>
          <cell r="X1890">
            <v>-11.42134813637897</v>
          </cell>
        </row>
        <row r="1891">
          <cell r="C1891" t="str">
            <v>General InsuranceTotal PRU expenses</v>
          </cell>
          <cell r="D1891" t="str">
            <v>General Insurance</v>
          </cell>
          <cell r="E1891" t="str">
            <v>Total PRU expenses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P1891" t="str">
            <v>Security Services   IT costs</v>
          </cell>
          <cell r="Q1891" t="str">
            <v xml:space="preserve">Security Services  </v>
          </cell>
          <cell r="R1891" t="str">
            <v xml:space="preserve"> IT costs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-7.2750088236984221</v>
          </cell>
          <cell r="X1891">
            <v>-7.2750088236984221</v>
          </cell>
        </row>
        <row r="1892">
          <cell r="C1892" t="str">
            <v>General InsuranceEstimated distribution costs</v>
          </cell>
          <cell r="D1892" t="str">
            <v>General Insurance</v>
          </cell>
          <cell r="E1892" t="str">
            <v>Estimated distribution costs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P1892" t="str">
            <v>Security Services    - of which development</v>
          </cell>
          <cell r="Q1892" t="str">
            <v xml:space="preserve">Security Services  </v>
          </cell>
          <cell r="R1892" t="str">
            <v xml:space="preserve">  - of which development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-2.9354010018845993</v>
          </cell>
          <cell r="X1892">
            <v>-2.9354010018845993</v>
          </cell>
        </row>
        <row r="1893">
          <cell r="C1893" t="str">
            <v>General InsuranceTotal expenses</v>
          </cell>
          <cell r="D1893" t="str">
            <v>General Insurance</v>
          </cell>
          <cell r="E1893" t="str">
            <v>Total expenses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P1893" t="str">
            <v>Security Services  Other expenses</v>
          </cell>
          <cell r="Q1893" t="str">
            <v xml:space="preserve">Security Services  </v>
          </cell>
          <cell r="R1893" t="str">
            <v>Other expenses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-10.204171519400862</v>
          </cell>
          <cell r="X1893">
            <v>-10.204171519400862</v>
          </cell>
        </row>
        <row r="1894">
          <cell r="C1894" t="str">
            <v>General InsuranceLoan losses, net</v>
          </cell>
          <cell r="D1894" t="str">
            <v>General Insurance</v>
          </cell>
          <cell r="E1894" t="str">
            <v>Loan losses, net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P1894" t="str">
            <v>Security Services  Total PRU expenses</v>
          </cell>
          <cell r="Q1894" t="str">
            <v xml:space="preserve">Security Services  </v>
          </cell>
          <cell r="R1894" t="str">
            <v>Total PRU expenses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-28.900528479478254</v>
          </cell>
          <cell r="X1894">
            <v>-28.900528479478254</v>
          </cell>
        </row>
        <row r="1895">
          <cell r="C1895" t="str">
            <v>General InsuranceOperating profit</v>
          </cell>
          <cell r="D1895" t="str">
            <v>General Insurance</v>
          </cell>
          <cell r="E1895" t="str">
            <v>Operating profit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P1895" t="str">
            <v>Security Services  Estimated distribution costs</v>
          </cell>
          <cell r="Q1895" t="str">
            <v xml:space="preserve">Security Services  </v>
          </cell>
          <cell r="R1895" t="str">
            <v>Estimated distribution costs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-5.1587765880519703</v>
          </cell>
          <cell r="X1895">
            <v>-5.1587765880519703</v>
          </cell>
        </row>
        <row r="1896">
          <cell r="C1896" t="str">
            <v>General Insurance(-)Loan losses, net</v>
          </cell>
          <cell r="D1896" t="str">
            <v>General Insurance</v>
          </cell>
          <cell r="E1896" t="str">
            <v>(-)Loan losses, net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P1896" t="str">
            <v>Security Services  Total expenses</v>
          </cell>
          <cell r="Q1896" t="str">
            <v xml:space="preserve">Security Services  </v>
          </cell>
          <cell r="R1896" t="str">
            <v>Total expenses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-34.059305067530225</v>
          </cell>
          <cell r="X1896">
            <v>-34.059305067530225</v>
          </cell>
        </row>
        <row r="1897">
          <cell r="C1897" t="str">
            <v>General InsuranceExpected loan losses</v>
          </cell>
          <cell r="D1897" t="str">
            <v>General Insurance</v>
          </cell>
          <cell r="E1897" t="str">
            <v>Expected loan losses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P1897" t="str">
            <v>Security Services  Loan losses, net</v>
          </cell>
          <cell r="Q1897" t="str">
            <v xml:space="preserve">Security Services  </v>
          </cell>
          <cell r="R1897" t="str">
            <v>Loan losses, net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</row>
        <row r="1898">
          <cell r="C1898" t="str">
            <v>General InsuranceStandard tax</v>
          </cell>
          <cell r="D1898" t="str">
            <v>General Insurance</v>
          </cell>
          <cell r="E1898" t="str">
            <v>Standard tax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P1898" t="str">
            <v>Security Services  Operating profit</v>
          </cell>
          <cell r="Q1898" t="str">
            <v xml:space="preserve">Security Services  </v>
          </cell>
          <cell r="R1898" t="str">
            <v>Operating profit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5.9552330086243259</v>
          </cell>
          <cell r="X1898">
            <v>5.9552330086243259</v>
          </cell>
        </row>
        <row r="1899">
          <cell r="C1899" t="str">
            <v>General InsuranceCost of equity</v>
          </cell>
          <cell r="D1899" t="str">
            <v>General Insurance</v>
          </cell>
          <cell r="E1899" t="str">
            <v>Cost of equity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P1899" t="str">
            <v>Security Services  (-)Loan losses, net</v>
          </cell>
          <cell r="Q1899" t="str">
            <v xml:space="preserve">Security Services  </v>
          </cell>
          <cell r="R1899" t="str">
            <v>(-)Loan losses, net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</row>
        <row r="1900">
          <cell r="C1900" t="str">
            <v>General InsuranceEconomic profit</v>
          </cell>
          <cell r="D1900" t="str">
            <v>General Insurance</v>
          </cell>
          <cell r="E1900" t="str">
            <v>Economic profit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P1900" t="str">
            <v>Security Services  Expected loan losses</v>
          </cell>
          <cell r="Q1900" t="str">
            <v xml:space="preserve">Security Services  </v>
          </cell>
          <cell r="R1900" t="str">
            <v>Expected loan losses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</row>
        <row r="1901">
          <cell r="C1901" t="str">
            <v>General Insurance</v>
          </cell>
          <cell r="D1901" t="str">
            <v>General Insurance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P1901" t="str">
            <v>Security Services  Standard tax</v>
          </cell>
          <cell r="Q1901" t="str">
            <v xml:space="preserve">Security Services  </v>
          </cell>
          <cell r="R1901" t="str">
            <v>Standard tax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-1.5483605822423248</v>
          </cell>
          <cell r="X1901">
            <v>-1.5483605822423248</v>
          </cell>
        </row>
        <row r="1902">
          <cell r="C1902" t="str">
            <v>General InsuranceOther business indicators</v>
          </cell>
          <cell r="D1902" t="str">
            <v>General Insurance</v>
          </cell>
          <cell r="E1902" t="str">
            <v>Other business indicators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P1902" t="str">
            <v>Security Services  Cost of equity</v>
          </cell>
          <cell r="Q1902" t="str">
            <v xml:space="preserve">Security Services  </v>
          </cell>
          <cell r="R1902" t="str">
            <v>Cost of equity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-1.2941764534181419</v>
          </cell>
          <cell r="X1902">
            <v>-1.2941764534181419</v>
          </cell>
        </row>
        <row r="1903">
          <cell r="C1903" t="str">
            <v>General InsuranceC/I ratio %</v>
          </cell>
          <cell r="D1903" t="str">
            <v>General Insurance</v>
          </cell>
          <cell r="E1903" t="str">
            <v>C/I ratio %</v>
          </cell>
          <cell r="F1903" t="e">
            <v>#DIV/0!</v>
          </cell>
          <cell r="G1903" t="e">
            <v>#DIV/0!</v>
          </cell>
          <cell r="H1903" t="e">
            <v>#DIV/0!</v>
          </cell>
          <cell r="I1903" t="e">
            <v>#DIV/0!</v>
          </cell>
          <cell r="J1903">
            <v>0</v>
          </cell>
          <cell r="K1903" t="e">
            <v>#DIV/0!</v>
          </cell>
          <cell r="P1903" t="str">
            <v>Security Services  Economic profit</v>
          </cell>
          <cell r="Q1903" t="str">
            <v xml:space="preserve">Security Services  </v>
          </cell>
          <cell r="R1903" t="str">
            <v>Economic profit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3.1126959729638597</v>
          </cell>
          <cell r="X1903">
            <v>3.1126959729638597</v>
          </cell>
        </row>
        <row r="1904">
          <cell r="C1904" t="str">
            <v>General InsuranceEconomic Capital</v>
          </cell>
          <cell r="D1904" t="str">
            <v>General Insurance</v>
          </cell>
          <cell r="E1904" t="str">
            <v>Economic Capital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P1904" t="str">
            <v xml:space="preserve">Security Services  </v>
          </cell>
          <cell r="Q1904" t="str">
            <v xml:space="preserve">Security Services  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</row>
        <row r="1905">
          <cell r="C1905" t="str">
            <v>General InsuranceRaRoCar %</v>
          </cell>
          <cell r="D1905" t="str">
            <v>General Insurance</v>
          </cell>
          <cell r="E1905" t="str">
            <v>RaRoCar %</v>
          </cell>
          <cell r="F1905" t="e">
            <v>#DIV/0!</v>
          </cell>
          <cell r="G1905" t="e">
            <v>#DIV/0!</v>
          </cell>
          <cell r="H1905" t="e">
            <v>#DIV/0!</v>
          </cell>
          <cell r="I1905" t="e">
            <v>#DIV/0!</v>
          </cell>
          <cell r="J1905">
            <v>0</v>
          </cell>
          <cell r="K1905" t="e">
            <v>#DIV/0!</v>
          </cell>
          <cell r="P1905" t="str">
            <v>Security Services  Other business indicators</v>
          </cell>
          <cell r="Q1905" t="str">
            <v xml:space="preserve">Security Services  </v>
          </cell>
          <cell r="R1905" t="str">
            <v>Other business indicators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</row>
        <row r="1906">
          <cell r="C1906" t="str">
            <v>General InsuranceLending volume, YTD avg</v>
          </cell>
          <cell r="D1906" t="str">
            <v>General Insurance</v>
          </cell>
          <cell r="E1906" t="str">
            <v>Lending volume, YTD avg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P1906" t="str">
            <v>Security Services  C/I ratio % product</v>
          </cell>
          <cell r="Q1906" t="str">
            <v xml:space="preserve">Security Services  </v>
          </cell>
          <cell r="R1906" t="str">
            <v>C/I ratio % product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.85117326614415756</v>
          </cell>
          <cell r="X1906">
            <v>0.85117326614415756</v>
          </cell>
        </row>
        <row r="1907">
          <cell r="C1907" t="str">
            <v>General InsuranceLending margin, YTD avg, bps</v>
          </cell>
          <cell r="D1907" t="str">
            <v>General Insurance</v>
          </cell>
          <cell r="E1907" t="str">
            <v>Lending margin, YTD avg, bps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P1907" t="str">
            <v>Security Services  Economic Capital</v>
          </cell>
          <cell r="Q1907" t="str">
            <v xml:space="preserve">Security Services  </v>
          </cell>
          <cell r="R1907" t="str">
            <v>Economic Capital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28.997814947674765</v>
          </cell>
          <cell r="X1907">
            <v>28.997814947674765</v>
          </cell>
        </row>
        <row r="1908">
          <cell r="C1908" t="str">
            <v xml:space="preserve">Other Services With Fee  Other Services With Fee  </v>
          </cell>
          <cell r="D1908" t="str">
            <v xml:space="preserve">Other Services With Fee  </v>
          </cell>
          <cell r="E1908" t="str">
            <v xml:space="preserve">Other Services With Fee  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P1908" t="str">
            <v>Security Services  RaRoCar %</v>
          </cell>
          <cell r="Q1908" t="str">
            <v xml:space="preserve">Security Services  </v>
          </cell>
          <cell r="R1908" t="str">
            <v>RaRoCar %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.30394513754460478</v>
          </cell>
          <cell r="X1908">
            <v>0.30394513754460478</v>
          </cell>
        </row>
        <row r="1909">
          <cell r="C1909" t="str">
            <v xml:space="preserve">Other Services With Fee  </v>
          </cell>
          <cell r="D1909" t="str">
            <v xml:space="preserve">Other Services With Fee  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P1909" t="str">
            <v>Security Services  C/I ratio % PRU</v>
          </cell>
          <cell r="Q1909" t="str">
            <v xml:space="preserve">Security Services  </v>
          </cell>
          <cell r="R1909" t="str">
            <v>C/I ratio % PRU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.7222507085918517</v>
          </cell>
          <cell r="X1909">
            <v>0.7222507085918517</v>
          </cell>
        </row>
        <row r="1910">
          <cell r="C1910" t="str">
            <v>Other Services With Fee  -</v>
          </cell>
          <cell r="D1910" t="str">
            <v xml:space="preserve">Other Services With Fee  </v>
          </cell>
          <cell r="E1910" t="str">
            <v>-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P1910" t="str">
            <v>Security Services  Lending volume, YTD avg</v>
          </cell>
          <cell r="Q1910" t="str">
            <v xml:space="preserve">Security Services  </v>
          </cell>
          <cell r="R1910" t="str">
            <v>Lending volume, YTD avg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</row>
        <row r="1911">
          <cell r="C1911" t="str">
            <v>Other Services With Fee  EURm</v>
          </cell>
          <cell r="D1911" t="str">
            <v xml:space="preserve">Other Services With Fee  </v>
          </cell>
          <cell r="E1911" t="str">
            <v>EURm</v>
          </cell>
          <cell r="F1911" t="str">
            <v>FI</v>
          </cell>
          <cell r="G1911" t="str">
            <v>SE</v>
          </cell>
          <cell r="H1911" t="str">
            <v>NO</v>
          </cell>
          <cell r="I1911" t="str">
            <v>DK</v>
          </cell>
          <cell r="J1911" t="str">
            <v>Other</v>
          </cell>
          <cell r="K1911" t="str">
            <v>Total</v>
          </cell>
          <cell r="P1911" t="str">
            <v>Security Services  Lending margin, YTD avg, bps</v>
          </cell>
          <cell r="Q1911" t="str">
            <v xml:space="preserve">Security Services  </v>
          </cell>
          <cell r="R1911" t="str">
            <v>Lending margin, YTD avg, bps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</row>
        <row r="1912">
          <cell r="C1912" t="str">
            <v xml:space="preserve">Other Services With Fee  </v>
          </cell>
          <cell r="D1912" t="str">
            <v xml:space="preserve">Other Services With Fee  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P1912" t="str">
            <v xml:space="preserve">Safety Box  Safety Box  </v>
          </cell>
          <cell r="Q1912" t="str">
            <v xml:space="preserve">Safety Box  </v>
          </cell>
          <cell r="R1912" t="str">
            <v xml:space="preserve">Safety Box  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</row>
        <row r="1913">
          <cell r="C1913" t="str">
            <v>Other Services With Fee  Net interest income</v>
          </cell>
          <cell r="D1913" t="str">
            <v xml:space="preserve">Other Services With Fee  </v>
          </cell>
          <cell r="E1913" t="str">
            <v>Net interest income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P1913" t="str">
            <v xml:space="preserve">Safety Box  </v>
          </cell>
          <cell r="Q1913" t="str">
            <v xml:space="preserve">Safety Box  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</row>
        <row r="1914">
          <cell r="C1914" t="str">
            <v>Other Services With Fee  Net commission income</v>
          </cell>
          <cell r="D1914" t="str">
            <v xml:space="preserve">Other Services With Fee  </v>
          </cell>
          <cell r="E1914" t="str">
            <v>Net commission income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P1914" t="str">
            <v>Safety Box  -</v>
          </cell>
          <cell r="Q1914" t="str">
            <v xml:space="preserve">Safety Box  </v>
          </cell>
          <cell r="R1914" t="str">
            <v>-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</row>
        <row r="1915">
          <cell r="C1915" t="str">
            <v>Other Services With Fee  Net gains/losses on items at fair value</v>
          </cell>
          <cell r="D1915" t="str">
            <v xml:space="preserve">Other Services With Fee  </v>
          </cell>
          <cell r="E1915" t="str">
            <v>Net gains/losses on items at fair value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P1915" t="str">
            <v>Safety Box  EURm</v>
          </cell>
          <cell r="Q1915" t="str">
            <v xml:space="preserve">Safety Box  </v>
          </cell>
          <cell r="R1915" t="str">
            <v>EURm</v>
          </cell>
          <cell r="S1915" t="str">
            <v>FI</v>
          </cell>
          <cell r="T1915" t="str">
            <v>SE</v>
          </cell>
          <cell r="U1915" t="str">
            <v>NO</v>
          </cell>
          <cell r="V1915" t="str">
            <v>DK</v>
          </cell>
          <cell r="W1915" t="str">
            <v>Other</v>
          </cell>
          <cell r="X1915" t="str">
            <v>Total</v>
          </cell>
        </row>
        <row r="1916">
          <cell r="C1916" t="str">
            <v>Other Services With Fee  Profit from equity method companies</v>
          </cell>
          <cell r="D1916" t="str">
            <v xml:space="preserve">Other Services With Fee  </v>
          </cell>
          <cell r="E1916" t="str">
            <v>Profit from equity method companies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P1916" t="str">
            <v xml:space="preserve">Safety Box  </v>
          </cell>
          <cell r="Q1916" t="str">
            <v xml:space="preserve">Safety Box  </v>
          </cell>
          <cell r="R1916"/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</row>
        <row r="1917">
          <cell r="C1917" t="str">
            <v>Other Services With Fee  Other operating income</v>
          </cell>
          <cell r="D1917" t="str">
            <v xml:space="preserve">Other Services With Fee  </v>
          </cell>
          <cell r="E1917" t="str">
            <v>Other operating income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P1917" t="str">
            <v>Safety Box  Net interest income</v>
          </cell>
          <cell r="Q1917" t="str">
            <v xml:space="preserve">Safety Box  </v>
          </cell>
          <cell r="R1917" t="str">
            <v>Net interest income</v>
          </cell>
          <cell r="S1917">
            <v>1.3777514809675253E-2</v>
          </cell>
          <cell r="T1917">
            <v>5.6420570442632823E-2</v>
          </cell>
          <cell r="U1917">
            <v>1.2454374556521772E-2</v>
          </cell>
          <cell r="V1917">
            <v>5.8068975682863304E-3</v>
          </cell>
          <cell r="W1917">
            <v>0</v>
          </cell>
          <cell r="X1917">
            <v>8.8459357377116174E-2</v>
          </cell>
        </row>
        <row r="1918">
          <cell r="C1918" t="str">
            <v>Other Services With Fee  Total income</v>
          </cell>
          <cell r="D1918" t="str">
            <v xml:space="preserve">Other Services With Fee  </v>
          </cell>
          <cell r="E1918" t="str">
            <v>Total income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P1918" t="str">
            <v>Safety Box    - of which capital benefit</v>
          </cell>
          <cell r="Q1918" t="str">
            <v xml:space="preserve">Safety Box  </v>
          </cell>
          <cell r="R1918" t="str">
            <v xml:space="preserve">  - of which capital benefit</v>
          </cell>
          <cell r="S1918">
            <v>1.3777514809675253E-2</v>
          </cell>
          <cell r="T1918">
            <v>5.6420570442632823E-2</v>
          </cell>
          <cell r="U1918">
            <v>1.2454374556521772E-2</v>
          </cell>
          <cell r="V1918">
            <v>5.8068975682863304E-3</v>
          </cell>
          <cell r="W1918">
            <v>0</v>
          </cell>
          <cell r="X1918">
            <v>8.8459357377116174E-2</v>
          </cell>
        </row>
        <row r="1919">
          <cell r="C1919" t="str">
            <v>Other Services With Fee  Staff costs</v>
          </cell>
          <cell r="D1919" t="str">
            <v xml:space="preserve">Other Services With Fee  </v>
          </cell>
          <cell r="E1919" t="str">
            <v>Staff costs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P1919" t="str">
            <v>Safety Box  Net commission income</v>
          </cell>
          <cell r="Q1919" t="str">
            <v xml:space="preserve">Safety Box  </v>
          </cell>
          <cell r="R1919" t="str">
            <v>Net commission income</v>
          </cell>
          <cell r="S1919">
            <v>1.5446072800000001</v>
          </cell>
          <cell r="T1919">
            <v>2.303891891891892</v>
          </cell>
          <cell r="U1919">
            <v>0.93683241806451578</v>
          </cell>
          <cell r="V1919">
            <v>0.14019523536989492</v>
          </cell>
          <cell r="W1919">
            <v>0</v>
          </cell>
          <cell r="X1919">
            <v>4.9255268253263029</v>
          </cell>
        </row>
        <row r="1920">
          <cell r="C1920" t="str">
            <v>Other Services With Fee   IT costs</v>
          </cell>
          <cell r="D1920" t="str">
            <v xml:space="preserve">Other Services With Fee  </v>
          </cell>
          <cell r="E1920" t="str">
            <v xml:space="preserve"> IT costs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P1920" t="str">
            <v>Safety Box  Net gains/losses on items at fair value</v>
          </cell>
          <cell r="Q1920" t="str">
            <v xml:space="preserve">Safety Box  </v>
          </cell>
          <cell r="R1920" t="str">
            <v>Net gains/losses on items at fair value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</row>
        <row r="1921">
          <cell r="C1921" t="str">
            <v>Other Services With Fee    - of which development</v>
          </cell>
          <cell r="D1921" t="str">
            <v xml:space="preserve">Other Services With Fee  </v>
          </cell>
          <cell r="E1921" t="str">
            <v xml:space="preserve">  - of which development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P1921" t="str">
            <v>Safety Box  Profit from equity method companies</v>
          </cell>
          <cell r="Q1921" t="str">
            <v xml:space="preserve">Safety Box  </v>
          </cell>
          <cell r="R1921" t="str">
            <v>Profit from equity method companies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</row>
        <row r="1922">
          <cell r="C1922" t="str">
            <v>Other Services With Fee  Other expenses</v>
          </cell>
          <cell r="D1922" t="str">
            <v xml:space="preserve">Other Services With Fee  </v>
          </cell>
          <cell r="E1922" t="str">
            <v>Other expenses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P1922" t="str">
            <v>Safety Box  Other operating income</v>
          </cell>
          <cell r="Q1922" t="str">
            <v xml:space="preserve">Safety Box  </v>
          </cell>
          <cell r="R1922" t="str">
            <v>Other operating income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</row>
        <row r="1923">
          <cell r="C1923" t="str">
            <v xml:space="preserve">Other Services With Fee  </v>
          </cell>
          <cell r="D1923" t="str">
            <v xml:space="preserve">Other Services With Fee  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P1923" t="str">
            <v>Safety Box  Total income</v>
          </cell>
          <cell r="Q1923" t="str">
            <v xml:space="preserve">Safety Box  </v>
          </cell>
          <cell r="R1923" t="str">
            <v>Total income</v>
          </cell>
          <cell r="S1923">
            <v>1.5583847948096754</v>
          </cell>
          <cell r="T1923">
            <v>2.3603124623345249</v>
          </cell>
          <cell r="U1923">
            <v>0.94928679262103755</v>
          </cell>
          <cell r="V1923">
            <v>0.14600213293818123</v>
          </cell>
          <cell r="W1923">
            <v>0</v>
          </cell>
          <cell r="X1923">
            <v>5.0139861827034196</v>
          </cell>
        </row>
        <row r="1924">
          <cell r="C1924" t="str">
            <v>Other Services With Fee  Total PRU expenses</v>
          </cell>
          <cell r="D1924" t="str">
            <v xml:space="preserve">Other Services With Fee  </v>
          </cell>
          <cell r="E1924" t="str">
            <v>Total PRU expenses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P1924" t="str">
            <v>Safety Box  Staff costs</v>
          </cell>
          <cell r="Q1924" t="str">
            <v xml:space="preserve">Safety Box  </v>
          </cell>
          <cell r="R1924" t="str">
            <v>Staff costs</v>
          </cell>
          <cell r="S1924">
            <v>0</v>
          </cell>
          <cell r="T1924">
            <v>-4.4876562623791484E-3</v>
          </cell>
          <cell r="U1924">
            <v>0</v>
          </cell>
          <cell r="V1924">
            <v>0</v>
          </cell>
          <cell r="W1924">
            <v>0</v>
          </cell>
          <cell r="X1924">
            <v>-4.4876562623791484E-3</v>
          </cell>
        </row>
        <row r="1925">
          <cell r="C1925" t="str">
            <v>Other Services With Fee  Estimated distribution costs</v>
          </cell>
          <cell r="D1925" t="str">
            <v xml:space="preserve">Other Services With Fee  </v>
          </cell>
          <cell r="E1925" t="str">
            <v>Estimated distribution costs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P1925" t="str">
            <v>Safety Box   IT costs</v>
          </cell>
          <cell r="Q1925" t="str">
            <v xml:space="preserve">Safety Box  </v>
          </cell>
          <cell r="R1925" t="str">
            <v xml:space="preserve"> IT costs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</row>
        <row r="1926">
          <cell r="C1926" t="str">
            <v>Other Services With Fee  Total expenses</v>
          </cell>
          <cell r="D1926" t="str">
            <v xml:space="preserve">Other Services With Fee  </v>
          </cell>
          <cell r="E1926" t="str">
            <v>Total expenses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P1926" t="str">
            <v>Safety Box    - of which development</v>
          </cell>
          <cell r="Q1926" t="str">
            <v xml:space="preserve">Safety Box  </v>
          </cell>
          <cell r="R1926" t="str">
            <v xml:space="preserve">  - of which development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</row>
        <row r="1927">
          <cell r="C1927" t="str">
            <v xml:space="preserve">Other Services With Fee  Loan losses, net </v>
          </cell>
          <cell r="D1927" t="str">
            <v xml:space="preserve">Other Services With Fee  </v>
          </cell>
          <cell r="E1927" t="str">
            <v xml:space="preserve">Loan losses, net 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9.1028990000000004E-2</v>
          </cell>
          <cell r="P1927" t="str">
            <v>Safety Box  Other expenses</v>
          </cell>
          <cell r="Q1927" t="str">
            <v xml:space="preserve">Safety Box  </v>
          </cell>
          <cell r="R1927" t="str">
            <v>Other expenses</v>
          </cell>
          <cell r="S1927">
            <v>0</v>
          </cell>
          <cell r="T1927">
            <v>-9.1447969682621202E-4</v>
          </cell>
          <cell r="U1927">
            <v>0</v>
          </cell>
          <cell r="V1927">
            <v>0</v>
          </cell>
          <cell r="W1927">
            <v>0</v>
          </cell>
          <cell r="X1927">
            <v>-9.1447969682621202E-4</v>
          </cell>
        </row>
        <row r="1928">
          <cell r="C1928" t="str">
            <v>Other Services With Fee  Operating profit</v>
          </cell>
          <cell r="D1928" t="str">
            <v xml:space="preserve">Other Services With Fee  </v>
          </cell>
          <cell r="E1928" t="str">
            <v>Operating profit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9.1028990000000004E-2</v>
          </cell>
          <cell r="P1928" t="str">
            <v>Safety Box  Total PRU expenses</v>
          </cell>
          <cell r="Q1928" t="str">
            <v xml:space="preserve">Safety Box  </v>
          </cell>
          <cell r="R1928" t="str">
            <v>Total PRU expenses</v>
          </cell>
          <cell r="S1928">
            <v>0</v>
          </cell>
          <cell r="T1928">
            <v>-5.4021359592053607E-3</v>
          </cell>
          <cell r="U1928">
            <v>0</v>
          </cell>
          <cell r="V1928">
            <v>0</v>
          </cell>
          <cell r="W1928">
            <v>0</v>
          </cell>
          <cell r="X1928">
            <v>-5.4021359592053607E-3</v>
          </cell>
        </row>
        <row r="1929">
          <cell r="C1929" t="str">
            <v>Other Services With Fee  (-)Loan losses, net</v>
          </cell>
          <cell r="D1929" t="str">
            <v xml:space="preserve">Other Services With Fee  </v>
          </cell>
          <cell r="E1929" t="str">
            <v>(-)Loan losses, net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9.1028990000000004E-2</v>
          </cell>
          <cell r="P1929" t="str">
            <v>Safety Box  Estimated distribution costs</v>
          </cell>
          <cell r="Q1929" t="str">
            <v xml:space="preserve">Safety Box  </v>
          </cell>
          <cell r="R1929" t="str">
            <v>Estimated distribution costs</v>
          </cell>
          <cell r="S1929">
            <v>-1.0652629106517535</v>
          </cell>
          <cell r="T1929">
            <v>-1.1814172218180696</v>
          </cell>
          <cell r="U1929">
            <v>-1.2211670587483976</v>
          </cell>
          <cell r="V1929">
            <v>-0.77951674916462632</v>
          </cell>
          <cell r="W1929">
            <v>0</v>
          </cell>
          <cell r="X1929">
            <v>-4.2473639403828471</v>
          </cell>
        </row>
        <row r="1930">
          <cell r="C1930" t="str">
            <v>Other Services With Fee  Expected loan losses</v>
          </cell>
          <cell r="D1930" t="str">
            <v xml:space="preserve">Other Services With Fee  </v>
          </cell>
          <cell r="E1930" t="str">
            <v>Expected loan losses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P1930" t="str">
            <v>Safety Box  Total expenses</v>
          </cell>
          <cell r="Q1930" t="str">
            <v xml:space="preserve">Safety Box  </v>
          </cell>
          <cell r="R1930" t="str">
            <v>Total expenses</v>
          </cell>
          <cell r="S1930">
            <v>-1.0652629106517535</v>
          </cell>
          <cell r="T1930">
            <v>-1.186819357777275</v>
          </cell>
          <cell r="U1930">
            <v>-1.2211670587483976</v>
          </cell>
          <cell r="V1930">
            <v>-0.77951674916462632</v>
          </cell>
          <cell r="W1930">
            <v>0</v>
          </cell>
          <cell r="X1930">
            <v>-4.2527660763420529</v>
          </cell>
        </row>
        <row r="1931">
          <cell r="C1931" t="str">
            <v>Other Services With Fee  Standard tax</v>
          </cell>
          <cell r="D1931" t="str">
            <v xml:space="preserve">Other Services With Fee  </v>
          </cell>
          <cell r="E1931" t="str">
            <v>Standard tax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P1931" t="str">
            <v xml:space="preserve">Safety Box  Loan losses, net </v>
          </cell>
          <cell r="Q1931" t="str">
            <v xml:space="preserve">Safety Box  </v>
          </cell>
          <cell r="R1931" t="str">
            <v xml:space="preserve">Loan losses, net 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-9.1028990000000004E-2</v>
          </cell>
        </row>
        <row r="1932">
          <cell r="C1932" t="str">
            <v>Other Services With Fee  Cost of equity</v>
          </cell>
          <cell r="D1932" t="str">
            <v xml:space="preserve">Other Services With Fee  </v>
          </cell>
          <cell r="E1932" t="str">
            <v>Cost of equity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P1932" t="str">
            <v>Safety Box  Operating profit</v>
          </cell>
          <cell r="Q1932" t="str">
            <v xml:space="preserve">Safety Box  </v>
          </cell>
          <cell r="R1932" t="str">
            <v>Operating profit</v>
          </cell>
          <cell r="S1932">
            <v>0.49312188415792191</v>
          </cell>
          <cell r="T1932">
            <v>1.1734931045572499</v>
          </cell>
          <cell r="U1932">
            <v>-0.27188026612736005</v>
          </cell>
          <cell r="V1932">
            <v>-0.63351461622644512</v>
          </cell>
          <cell r="W1932">
            <v>0</v>
          </cell>
          <cell r="X1932">
            <v>0.67019111636136663</v>
          </cell>
        </row>
        <row r="1933">
          <cell r="C1933" t="str">
            <v>Other Services With Fee  Economic profit</v>
          </cell>
          <cell r="D1933" t="str">
            <v xml:space="preserve">Other Services With Fee  </v>
          </cell>
          <cell r="E1933" t="str">
            <v>Economic profi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P1933" t="str">
            <v>Safety Box  (-)Loan losses, net</v>
          </cell>
          <cell r="Q1933" t="str">
            <v xml:space="preserve">Safety Box  </v>
          </cell>
          <cell r="R1933" t="str">
            <v>(-)Loan losses, net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9.1028990000000004E-2</v>
          </cell>
        </row>
        <row r="1934">
          <cell r="C1934" t="str">
            <v xml:space="preserve">Other Services With Fee  </v>
          </cell>
          <cell r="D1934" t="str">
            <v xml:space="preserve">Other Services With Fee  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P1934" t="str">
            <v>Safety Box  Expected loan losses</v>
          </cell>
          <cell r="Q1934" t="str">
            <v xml:space="preserve">Safety Box  </v>
          </cell>
          <cell r="R1934" t="str">
            <v>Expected loan losses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</row>
        <row r="1935">
          <cell r="C1935" t="str">
            <v>Other Services With Fee  Other business indicators</v>
          </cell>
          <cell r="D1935" t="str">
            <v xml:space="preserve">Other Services With Fee  </v>
          </cell>
          <cell r="E1935" t="str">
            <v>Other business indicators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P1935" t="str">
            <v>Safety Box  Standard tax</v>
          </cell>
          <cell r="Q1935" t="str">
            <v xml:space="preserve">Safety Box  </v>
          </cell>
          <cell r="R1935" t="str">
            <v>Standard tax</v>
          </cell>
          <cell r="S1935">
            <v>-0.12821168988105969</v>
          </cell>
          <cell r="T1935">
            <v>-0.30510820718488496</v>
          </cell>
          <cell r="U1935">
            <v>7.068886919311361E-2</v>
          </cell>
          <cell r="V1935">
            <v>0.16471380021887574</v>
          </cell>
          <cell r="W1935">
            <v>0</v>
          </cell>
          <cell r="X1935">
            <v>-0.19791722765395534</v>
          </cell>
        </row>
        <row r="1936">
          <cell r="C1936" t="str">
            <v>Other Services With Fee  C/I ratio %</v>
          </cell>
          <cell r="D1936" t="str">
            <v xml:space="preserve">Other Services With Fee  </v>
          </cell>
          <cell r="E1936" t="str">
            <v>C/I ratio %</v>
          </cell>
          <cell r="F1936" t="e">
            <v>#DIV/0!</v>
          </cell>
          <cell r="G1936" t="e">
            <v>#DIV/0!</v>
          </cell>
          <cell r="H1936" t="e">
            <v>#DIV/0!</v>
          </cell>
          <cell r="I1936" t="e">
            <v>#DIV/0!</v>
          </cell>
          <cell r="J1936">
            <v>0</v>
          </cell>
          <cell r="K1936" t="e">
            <v>#DIV/0!</v>
          </cell>
          <cell r="P1936" t="str">
            <v>Safety Box  Cost of equity</v>
          </cell>
          <cell r="Q1936" t="str">
            <v xml:space="preserve">Safety Box  </v>
          </cell>
          <cell r="R1936" t="str">
            <v>Cost of equity</v>
          </cell>
          <cell r="S1936">
            <v>-4.9599053314830908E-2</v>
          </cell>
          <cell r="T1936">
            <v>-0.20311405359347814</v>
          </cell>
          <cell r="U1936">
            <v>-4.4835748403478377E-2</v>
          </cell>
          <cell r="V1936">
            <v>-2.0904831245830788E-2</v>
          </cell>
          <cell r="W1936">
            <v>0</v>
          </cell>
          <cell r="X1936">
            <v>-0.31845368655761824</v>
          </cell>
        </row>
        <row r="1937">
          <cell r="C1937" t="str">
            <v>Other Services With Fee  Economic Capital</v>
          </cell>
          <cell r="D1937" t="str">
            <v xml:space="preserve">Other Services With Fee  </v>
          </cell>
          <cell r="E1937" t="str">
            <v>Economic Capital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P1937" t="str">
            <v>Safety Box  Economic profit</v>
          </cell>
          <cell r="Q1937" t="str">
            <v xml:space="preserve">Safety Box  </v>
          </cell>
          <cell r="R1937" t="str">
            <v>Economic profit</v>
          </cell>
          <cell r="S1937">
            <v>0.31531114096203133</v>
          </cell>
          <cell r="T1937">
            <v>0.66527084377888679</v>
          </cell>
          <cell r="U1937">
            <v>-0.2460271453377248</v>
          </cell>
          <cell r="V1937">
            <v>-0.48970564725340021</v>
          </cell>
          <cell r="W1937">
            <v>0</v>
          </cell>
          <cell r="X1937">
            <v>0.244849192149793</v>
          </cell>
        </row>
        <row r="1938">
          <cell r="C1938" t="str">
            <v>Other Services With Fee  RaRoCar %</v>
          </cell>
          <cell r="D1938" t="str">
            <v xml:space="preserve">Other Services With Fee  </v>
          </cell>
          <cell r="E1938" t="str">
            <v>RaRoCar %</v>
          </cell>
          <cell r="F1938" t="e">
            <v>#DIV/0!</v>
          </cell>
          <cell r="G1938" t="e">
            <v>#DIV/0!</v>
          </cell>
          <cell r="H1938" t="e">
            <v>#DIV/0!</v>
          </cell>
          <cell r="I1938" t="e">
            <v>#DIV/0!</v>
          </cell>
          <cell r="J1938">
            <v>0</v>
          </cell>
          <cell r="K1938" t="e">
            <v>#DIV/0!</v>
          </cell>
          <cell r="P1938" t="str">
            <v xml:space="preserve">Safety Box  </v>
          </cell>
          <cell r="Q1938" t="str">
            <v xml:space="preserve">Safety Box  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</row>
        <row r="1939">
          <cell r="C1939" t="str">
            <v xml:space="preserve">Groups Own Issuance  Groups Own Issuance  </v>
          </cell>
          <cell r="D1939" t="str">
            <v xml:space="preserve">Groups Own Issuance  </v>
          </cell>
          <cell r="E1939" t="str">
            <v xml:space="preserve">Groups Own Issuance  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P1939" t="str">
            <v>Safety Box  Other business indicators</v>
          </cell>
          <cell r="Q1939" t="str">
            <v xml:space="preserve">Safety Box  </v>
          </cell>
          <cell r="R1939" t="str">
            <v>Other business indicators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</row>
        <row r="1940">
          <cell r="C1940" t="str">
            <v xml:space="preserve">Groups Own Issuance  </v>
          </cell>
          <cell r="D1940" t="str">
            <v xml:space="preserve">Groups Own Issuance  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P1940" t="str">
            <v>Safety Box  C/I ratio % product</v>
          </cell>
          <cell r="Q1940" t="str">
            <v xml:space="preserve">Safety Box  </v>
          </cell>
          <cell r="R1940" t="str">
            <v>C/I ratio % product</v>
          </cell>
          <cell r="S1940">
            <v>0.68356859884650856</v>
          </cell>
          <cell r="T1940">
            <v>0.50282298497183808</v>
          </cell>
          <cell r="U1940">
            <v>1.2864047706559598</v>
          </cell>
          <cell r="V1940">
            <v>5.3390778167239619</v>
          </cell>
          <cell r="W1940">
            <v>0</v>
          </cell>
          <cell r="X1940">
            <v>0.84818065335175385</v>
          </cell>
        </row>
        <row r="1941">
          <cell r="C1941" t="str">
            <v>Groups Own Issuance  -</v>
          </cell>
          <cell r="D1941" t="str">
            <v xml:space="preserve">Groups Own Issuance  </v>
          </cell>
          <cell r="E1941" t="str">
            <v>-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P1941" t="str">
            <v>Safety Box  Economic Capital</v>
          </cell>
          <cell r="Q1941" t="str">
            <v xml:space="preserve">Safety Box  </v>
          </cell>
          <cell r="R1941" t="str">
            <v>Economic Capital</v>
          </cell>
          <cell r="S1941">
            <v>1.1113354487362359</v>
          </cell>
          <cell r="T1941">
            <v>4.5510515384665151</v>
          </cell>
          <cell r="U1941">
            <v>1.0046070084266181</v>
          </cell>
          <cell r="V1941">
            <v>0.46840168230375923</v>
          </cell>
          <cell r="W1941">
            <v>0</v>
          </cell>
          <cell r="X1941">
            <v>7.1353956779331282</v>
          </cell>
        </row>
        <row r="1942">
          <cell r="C1942" t="str">
            <v>Groups Own Issuance  EURm</v>
          </cell>
          <cell r="D1942" t="str">
            <v xml:space="preserve">Groups Own Issuance  </v>
          </cell>
          <cell r="E1942" t="str">
            <v>EURm</v>
          </cell>
          <cell r="F1942" t="str">
            <v>FI</v>
          </cell>
          <cell r="G1942" t="str">
            <v>SE</v>
          </cell>
          <cell r="H1942" t="str">
            <v>NO</v>
          </cell>
          <cell r="I1942" t="str">
            <v>DK</v>
          </cell>
          <cell r="J1942" t="str">
            <v>Other</v>
          </cell>
          <cell r="K1942" t="str">
            <v>Total</v>
          </cell>
          <cell r="P1942" t="str">
            <v>Safety Box  RaRoCar %</v>
          </cell>
          <cell r="Q1942" t="str">
            <v xml:space="preserve">Safety Box  </v>
          </cell>
          <cell r="R1942" t="str">
            <v>RaRoCar %</v>
          </cell>
          <cell r="S1942">
            <v>0.65670575826915767</v>
          </cell>
          <cell r="T1942">
            <v>0.38161945213433851</v>
          </cell>
          <cell r="U1942">
            <v>-0.4005375141655555</v>
          </cell>
          <cell r="V1942">
            <v>-2.0017042368500775</v>
          </cell>
          <cell r="W1942">
            <v>0</v>
          </cell>
          <cell r="X1942">
            <v>0.15788973846243104</v>
          </cell>
        </row>
        <row r="1943">
          <cell r="C1943" t="str">
            <v xml:space="preserve">Groups Own Issuance  </v>
          </cell>
          <cell r="D1943" t="str">
            <v xml:space="preserve">Groups Own Issuance  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P1943" t="str">
            <v>Safety Box  C/I ratio % PRU</v>
          </cell>
          <cell r="Q1943" t="str">
            <v xml:space="preserve">Safety Box  </v>
          </cell>
          <cell r="R1943" t="str">
            <v>C/I ratio % PRU</v>
          </cell>
          <cell r="S1943">
            <v>0</v>
          </cell>
          <cell r="T1943">
            <v>2.2887376334327558E-3</v>
          </cell>
          <cell r="U1943">
            <v>0</v>
          </cell>
          <cell r="V1943">
            <v>0</v>
          </cell>
          <cell r="W1943">
            <v>0</v>
          </cell>
          <cell r="X1943">
            <v>1.0774134116765077E-3</v>
          </cell>
        </row>
        <row r="1944">
          <cell r="C1944" t="str">
            <v>Groups Own Issuance  Net interest income</v>
          </cell>
          <cell r="D1944" t="str">
            <v xml:space="preserve">Groups Own Issuance  </v>
          </cell>
          <cell r="E1944" t="str">
            <v>Net interest income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P1944" t="str">
            <v xml:space="preserve">Consumer Cash Services  Consumer Cash Services  </v>
          </cell>
          <cell r="Q1944" t="str">
            <v xml:space="preserve">Consumer Cash Services  </v>
          </cell>
          <cell r="R1944" t="str">
            <v xml:space="preserve">Consumer Cash Services  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</row>
        <row r="1945">
          <cell r="C1945" t="str">
            <v>Groups Own Issuance  Net commission income</v>
          </cell>
          <cell r="D1945" t="str">
            <v xml:space="preserve">Groups Own Issuance  </v>
          </cell>
          <cell r="E1945" t="str">
            <v>Net commission income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P1945" t="str">
            <v xml:space="preserve">Consumer Cash Services  </v>
          </cell>
          <cell r="Q1945" t="str">
            <v xml:space="preserve">Consumer Cash Services  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</row>
        <row r="1946">
          <cell r="C1946" t="str">
            <v>Groups Own Issuance  Net gains/losses on items at fair value</v>
          </cell>
          <cell r="D1946" t="str">
            <v xml:space="preserve">Groups Own Issuance  </v>
          </cell>
          <cell r="E1946" t="str">
            <v>Net gains/losses on items at fair value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P1946" t="str">
            <v>Consumer Cash Services  -</v>
          </cell>
          <cell r="Q1946" t="str">
            <v xml:space="preserve">Consumer Cash Services  </v>
          </cell>
          <cell r="R1946" t="str">
            <v>-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</row>
        <row r="1947">
          <cell r="C1947" t="str">
            <v>Groups Own Issuance  Profit from equity method companies</v>
          </cell>
          <cell r="D1947" t="str">
            <v xml:space="preserve">Groups Own Issuance  </v>
          </cell>
          <cell r="E1947" t="str">
            <v>Profit from equity method companies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P1947" t="str">
            <v>Consumer Cash Services  EURm</v>
          </cell>
          <cell r="Q1947" t="str">
            <v xml:space="preserve">Consumer Cash Services  </v>
          </cell>
          <cell r="R1947" t="str">
            <v>EURm</v>
          </cell>
          <cell r="S1947" t="str">
            <v>FI</v>
          </cell>
          <cell r="T1947" t="str">
            <v>SE</v>
          </cell>
          <cell r="U1947" t="str">
            <v>NO</v>
          </cell>
          <cell r="V1947" t="str">
            <v>DK</v>
          </cell>
          <cell r="W1947" t="str">
            <v>Other</v>
          </cell>
          <cell r="X1947" t="str">
            <v>Total</v>
          </cell>
        </row>
        <row r="1948">
          <cell r="C1948" t="str">
            <v>Groups Own Issuance  Other operating income</v>
          </cell>
          <cell r="D1948" t="str">
            <v xml:space="preserve">Groups Own Issuance  </v>
          </cell>
          <cell r="E1948" t="str">
            <v>Other operating income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P1948" t="str">
            <v xml:space="preserve">Consumer Cash Services  </v>
          </cell>
          <cell r="Q1948" t="str">
            <v xml:space="preserve">Consumer Cash Services  </v>
          </cell>
          <cell r="R1948"/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</row>
        <row r="1949">
          <cell r="C1949" t="str">
            <v>Groups Own Issuance  Total income</v>
          </cell>
          <cell r="D1949" t="str">
            <v xml:space="preserve">Groups Own Issuance  </v>
          </cell>
          <cell r="E1949" t="str">
            <v>Total income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P1949" t="str">
            <v>Consumer Cash Services  Net interest income</v>
          </cell>
          <cell r="Q1949" t="str">
            <v xml:space="preserve">Consumer Cash Services  </v>
          </cell>
          <cell r="R1949" t="str">
            <v>Net interest income</v>
          </cell>
          <cell r="S1949">
            <v>0.10758799835722296</v>
          </cell>
          <cell r="T1949">
            <v>0.17017311425233111</v>
          </cell>
          <cell r="U1949">
            <v>6.8314901216976587E-2</v>
          </cell>
          <cell r="V1949">
            <v>0.14451624121504064</v>
          </cell>
          <cell r="W1949">
            <v>0</v>
          </cell>
          <cell r="X1949">
            <v>0.49059225504157128</v>
          </cell>
        </row>
        <row r="1950">
          <cell r="C1950" t="str">
            <v>Groups Own Issuance  Staff costs</v>
          </cell>
          <cell r="D1950" t="str">
            <v xml:space="preserve">Groups Own Issuance  </v>
          </cell>
          <cell r="E1950" t="str">
            <v>Staff costs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P1950" t="str">
            <v>Consumer Cash Services    - of which capital benefit</v>
          </cell>
          <cell r="Q1950" t="str">
            <v xml:space="preserve">Consumer Cash Services  </v>
          </cell>
          <cell r="R1950" t="str">
            <v xml:space="preserve">  - of which capital benefit</v>
          </cell>
          <cell r="S1950">
            <v>0.10758799835722296</v>
          </cell>
          <cell r="T1950">
            <v>0.17017311425233111</v>
          </cell>
          <cell r="U1950">
            <v>6.8314901216976587E-2</v>
          </cell>
          <cell r="V1950">
            <v>0.14451624121504064</v>
          </cell>
          <cell r="W1950">
            <v>0</v>
          </cell>
          <cell r="X1950">
            <v>0.49059225504157128</v>
          </cell>
        </row>
        <row r="1951">
          <cell r="C1951" t="str">
            <v>Groups Own Issuance   IT costs</v>
          </cell>
          <cell r="D1951" t="str">
            <v xml:space="preserve">Groups Own Issuance  </v>
          </cell>
          <cell r="E1951" t="str">
            <v xml:space="preserve"> IT costs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P1951" t="str">
            <v>Consumer Cash Services  Net commission income</v>
          </cell>
          <cell r="Q1951" t="str">
            <v xml:space="preserve">Consumer Cash Services  </v>
          </cell>
          <cell r="R1951" t="str">
            <v>Net commission income</v>
          </cell>
          <cell r="S1951">
            <v>-6.8760258800000003</v>
          </cell>
          <cell r="T1951">
            <v>-1.6269999999999989</v>
          </cell>
          <cell r="U1951">
            <v>3.4263127341935489</v>
          </cell>
          <cell r="V1951">
            <v>3.9425819070053594</v>
          </cell>
          <cell r="W1951">
            <v>0</v>
          </cell>
          <cell r="X1951">
            <v>-1.1341312388010909</v>
          </cell>
        </row>
        <row r="1952">
          <cell r="C1952" t="str">
            <v>Groups Own Issuance    - of which development</v>
          </cell>
          <cell r="D1952" t="str">
            <v xml:space="preserve">Groups Own Issuance  </v>
          </cell>
          <cell r="E1952" t="str">
            <v xml:space="preserve">  - of which development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P1952" t="str">
            <v>Consumer Cash Services  Net gains/losses on items at fair value</v>
          </cell>
          <cell r="Q1952" t="str">
            <v xml:space="preserve">Consumer Cash Services  </v>
          </cell>
          <cell r="R1952" t="str">
            <v>Net gains/losses on items at fair value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</row>
        <row r="1953">
          <cell r="C1953" t="str">
            <v>Groups Own Issuance  Other expenses</v>
          </cell>
          <cell r="D1953" t="str">
            <v xml:space="preserve">Groups Own Issuance  </v>
          </cell>
          <cell r="E1953" t="str">
            <v>Other expenses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P1953" t="str">
            <v>Consumer Cash Services  Profit from equity method companies</v>
          </cell>
          <cell r="Q1953" t="str">
            <v xml:space="preserve">Consumer Cash Services  </v>
          </cell>
          <cell r="R1953" t="str">
            <v>Profit from equity method companies</v>
          </cell>
          <cell r="S1953">
            <v>0</v>
          </cell>
          <cell r="T1953">
            <v>0</v>
          </cell>
          <cell r="U1953">
            <v>0</v>
          </cell>
          <cell r="V1953">
            <v>1.23258</v>
          </cell>
          <cell r="W1953">
            <v>0</v>
          </cell>
          <cell r="X1953">
            <v>1.23258</v>
          </cell>
        </row>
        <row r="1954">
          <cell r="C1954" t="str">
            <v>Groups Own Issuance  Total PRU expenses</v>
          </cell>
          <cell r="D1954" t="str">
            <v xml:space="preserve">Groups Own Issuance  </v>
          </cell>
          <cell r="E1954" t="str">
            <v>Total PRU expenses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P1954" t="str">
            <v>Consumer Cash Services  Other operating income</v>
          </cell>
          <cell r="Q1954" t="str">
            <v xml:space="preserve">Consumer Cash Services  </v>
          </cell>
          <cell r="R1954" t="str">
            <v>Other operating income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</row>
        <row r="1955">
          <cell r="C1955" t="str">
            <v>Groups Own Issuance  Estimated distribution costs</v>
          </cell>
          <cell r="D1955" t="str">
            <v xml:space="preserve">Groups Own Issuance  </v>
          </cell>
          <cell r="E1955" t="str">
            <v>Estimated distribution costs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P1955" t="str">
            <v>Consumer Cash Services  Total income</v>
          </cell>
          <cell r="Q1955" t="str">
            <v xml:space="preserve">Consumer Cash Services  </v>
          </cell>
          <cell r="R1955" t="str">
            <v>Total income</v>
          </cell>
          <cell r="S1955">
            <v>-6.7684378816427779</v>
          </cell>
          <cell r="T1955">
            <v>-1.4568268857476678</v>
          </cell>
          <cell r="U1955">
            <v>3.4946276354105255</v>
          </cell>
          <cell r="V1955">
            <v>5.319678148220401</v>
          </cell>
          <cell r="W1955">
            <v>0</v>
          </cell>
          <cell r="X1955">
            <v>0.58904101624048044</v>
          </cell>
        </row>
        <row r="1956">
          <cell r="C1956" t="str">
            <v>Groups Own Issuance  Total expenses</v>
          </cell>
          <cell r="D1956" t="str">
            <v xml:space="preserve">Groups Own Issuance  </v>
          </cell>
          <cell r="E1956" t="str">
            <v>Total expenses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P1956" t="str">
            <v>Consumer Cash Services  Staff costs</v>
          </cell>
          <cell r="Q1956" t="str">
            <v xml:space="preserve">Consumer Cash Services  </v>
          </cell>
          <cell r="R1956" t="str">
            <v>Staff costs</v>
          </cell>
          <cell r="S1956">
            <v>-7.7060000000000002E-3</v>
          </cell>
          <cell r="T1956">
            <v>-0.46294000000000002</v>
          </cell>
          <cell r="U1956">
            <v>-0.17138</v>
          </cell>
          <cell r="V1956">
            <v>-2.3723059999999996</v>
          </cell>
          <cell r="W1956">
            <v>0</v>
          </cell>
          <cell r="X1956">
            <v>-3.0143319999999996</v>
          </cell>
        </row>
        <row r="1957">
          <cell r="C1957" t="str">
            <v>Groups Own Issuance  Loan losses, net</v>
          </cell>
          <cell r="D1957" t="str">
            <v xml:space="preserve">Groups Own Issuance  </v>
          </cell>
          <cell r="E1957" t="str">
            <v>Loan losses, ne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P1957" t="str">
            <v>Consumer Cash Services   IT costs</v>
          </cell>
          <cell r="Q1957" t="str">
            <v xml:space="preserve">Consumer Cash Services  </v>
          </cell>
          <cell r="R1957" t="str">
            <v xml:space="preserve"> IT costs</v>
          </cell>
          <cell r="S1957">
            <v>-6.7294920000000008E-2</v>
          </cell>
          <cell r="T1957">
            <v>-6.3283255900000002E-2</v>
          </cell>
          <cell r="U1957">
            <v>0</v>
          </cell>
          <cell r="V1957">
            <v>-0.65418716450000003</v>
          </cell>
          <cell r="W1957">
            <v>0</v>
          </cell>
          <cell r="X1957">
            <v>-0.78476534040000001</v>
          </cell>
        </row>
        <row r="1958">
          <cell r="C1958" t="str">
            <v>Groups Own Issuance  Operating profit</v>
          </cell>
          <cell r="D1958" t="str">
            <v xml:space="preserve">Groups Own Issuance  </v>
          </cell>
          <cell r="E1958" t="str">
            <v>Operating profi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P1958" t="str">
            <v>Consumer Cash Services    - of which development</v>
          </cell>
          <cell r="Q1958" t="str">
            <v xml:space="preserve">Consumer Cash Services  </v>
          </cell>
          <cell r="R1958" t="str">
            <v xml:space="preserve">  - of which development</v>
          </cell>
          <cell r="S1958">
            <v>0</v>
          </cell>
          <cell r="T1958">
            <v>-3.8704000000000002E-2</v>
          </cell>
          <cell r="U1958">
            <v>0</v>
          </cell>
          <cell r="V1958">
            <v>-0.21450799999999998</v>
          </cell>
          <cell r="W1958">
            <v>0</v>
          </cell>
          <cell r="X1958">
            <v>-0.25321199999999999</v>
          </cell>
        </row>
        <row r="1959">
          <cell r="C1959" t="str">
            <v>Groups Own Issuance  (-)Loan losses, net</v>
          </cell>
          <cell r="D1959" t="str">
            <v xml:space="preserve">Groups Own Issuance  </v>
          </cell>
          <cell r="E1959" t="str">
            <v>(-)Loan losses, net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P1959" t="str">
            <v>Consumer Cash Services  Other expenses</v>
          </cell>
          <cell r="Q1959" t="str">
            <v xml:space="preserve">Consumer Cash Services  </v>
          </cell>
          <cell r="R1959" t="str">
            <v>Other expenses</v>
          </cell>
          <cell r="S1959">
            <v>-0.68876668639980798</v>
          </cell>
          <cell r="T1959">
            <v>-4.550709730901521</v>
          </cell>
          <cell r="U1959">
            <v>-1.3809872033738773</v>
          </cell>
          <cell r="V1959">
            <v>-3.0075713542879545</v>
          </cell>
          <cell r="W1959">
            <v>0</v>
          </cell>
          <cell r="X1959">
            <v>-9.6280349749631604</v>
          </cell>
        </row>
        <row r="1960">
          <cell r="C1960" t="str">
            <v>Groups Own Issuance  Expected loan losses</v>
          </cell>
          <cell r="D1960" t="str">
            <v xml:space="preserve">Groups Own Issuance  </v>
          </cell>
          <cell r="E1960" t="str">
            <v>Expected loan losses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P1960" t="str">
            <v>Consumer Cash Services  Total PRU expenses</v>
          </cell>
          <cell r="Q1960" t="str">
            <v xml:space="preserve">Consumer Cash Services  </v>
          </cell>
          <cell r="R1960" t="str">
            <v>Total PRU expenses</v>
          </cell>
          <cell r="S1960">
            <v>-0.76376760639980801</v>
          </cell>
          <cell r="T1960">
            <v>-5.0769329868015207</v>
          </cell>
          <cell r="U1960">
            <v>-1.5523672033738773</v>
          </cell>
          <cell r="V1960">
            <v>-6.0340645187879538</v>
          </cell>
          <cell r="W1960">
            <v>0</v>
          </cell>
          <cell r="X1960">
            <v>-13.42713231536316</v>
          </cell>
        </row>
        <row r="1961">
          <cell r="C1961" t="str">
            <v>Groups Own Issuance  Standard tax</v>
          </cell>
          <cell r="D1961" t="str">
            <v xml:space="preserve">Groups Own Issuance  </v>
          </cell>
          <cell r="E1961" t="str">
            <v>Standard tax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P1961" t="str">
            <v>Consumer Cash Services  Estimated distribution costs</v>
          </cell>
          <cell r="Q1961" t="str">
            <v xml:space="preserve">Consumer Cash Services  </v>
          </cell>
          <cell r="R1961" t="str">
            <v>Estimated distribution costs</v>
          </cell>
          <cell r="S1961">
            <v>-21.866411758461748</v>
          </cell>
          <cell r="T1961">
            <v>-19.378116175994993</v>
          </cell>
          <cell r="U1961">
            <v>-7.6203363357899354</v>
          </cell>
          <cell r="V1961">
            <v>-18.903940513902427</v>
          </cell>
          <cell r="W1961">
            <v>0</v>
          </cell>
          <cell r="X1961">
            <v>-67.768804784149097</v>
          </cell>
        </row>
        <row r="1962">
          <cell r="C1962" t="str">
            <v>Groups Own Issuance  Cost of equity</v>
          </cell>
          <cell r="D1962" t="str">
            <v xml:space="preserve">Groups Own Issuance  </v>
          </cell>
          <cell r="E1962" t="str">
            <v>Cost of equity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P1962" t="str">
            <v>Consumer Cash Services  Total expenses</v>
          </cell>
          <cell r="Q1962" t="str">
            <v xml:space="preserve">Consumer Cash Services  </v>
          </cell>
          <cell r="R1962" t="str">
            <v>Total expenses</v>
          </cell>
          <cell r="S1962">
            <v>-22.630179364861554</v>
          </cell>
          <cell r="T1962">
            <v>-24.455049162796513</v>
          </cell>
          <cell r="U1962">
            <v>-9.1727035391638125</v>
          </cell>
          <cell r="V1962">
            <v>-24.938005032690381</v>
          </cell>
          <cell r="W1962">
            <v>0</v>
          </cell>
          <cell r="X1962">
            <v>-81.195937099512264</v>
          </cell>
        </row>
        <row r="1963">
          <cell r="C1963" t="str">
            <v>Groups Own Issuance  Economic profit</v>
          </cell>
          <cell r="D1963" t="str">
            <v xml:space="preserve">Groups Own Issuance  </v>
          </cell>
          <cell r="E1963" t="str">
            <v>Economic profi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P1963" t="str">
            <v xml:space="preserve">Consumer Cash Services  Loan losses, net </v>
          </cell>
          <cell r="Q1963" t="str">
            <v xml:space="preserve">Consumer Cash Services  </v>
          </cell>
          <cell r="R1963" t="str">
            <v xml:space="preserve">Loan losses, net 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-9.1028990000000004E-2</v>
          </cell>
        </row>
        <row r="1964">
          <cell r="C1964" t="str">
            <v xml:space="preserve">Groups Own Issuance  </v>
          </cell>
          <cell r="D1964" t="str">
            <v xml:space="preserve">Groups Own Issuance  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P1964" t="str">
            <v>Consumer Cash Services  Operating profit</v>
          </cell>
          <cell r="Q1964" t="str">
            <v xml:space="preserve">Consumer Cash Services  </v>
          </cell>
          <cell r="R1964" t="str">
            <v>Operating profit</v>
          </cell>
          <cell r="S1964">
            <v>-29.398617246504333</v>
          </cell>
          <cell r="T1964">
            <v>-25.91187604854418</v>
          </cell>
          <cell r="U1964">
            <v>-5.6780759037532871</v>
          </cell>
          <cell r="V1964">
            <v>-19.61832688446998</v>
          </cell>
          <cell r="W1964">
            <v>0</v>
          </cell>
          <cell r="X1964">
            <v>-80.697925073271776</v>
          </cell>
        </row>
        <row r="1965">
          <cell r="C1965" t="str">
            <v>Groups Own Issuance  Other business indicators</v>
          </cell>
          <cell r="D1965" t="str">
            <v xml:space="preserve">Groups Own Issuance  </v>
          </cell>
          <cell r="E1965" t="str">
            <v>Other business indicators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P1965" t="str">
            <v>Consumer Cash Services  (-)Loan losses, net</v>
          </cell>
          <cell r="Q1965" t="str">
            <v xml:space="preserve">Consumer Cash Services  </v>
          </cell>
          <cell r="R1965" t="str">
            <v>(-)Loan losses, net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9.1028990000000004E-2</v>
          </cell>
        </row>
        <row r="1966">
          <cell r="C1966" t="str">
            <v>Groups Own Issuance  C/I ratio %</v>
          </cell>
          <cell r="D1966" t="str">
            <v xml:space="preserve">Groups Own Issuance  </v>
          </cell>
          <cell r="E1966" t="str">
            <v>C/I ratio %</v>
          </cell>
          <cell r="F1966" t="e">
            <v>#DIV/0!</v>
          </cell>
          <cell r="G1966" t="e">
            <v>#DIV/0!</v>
          </cell>
          <cell r="H1966" t="e">
            <v>#DIV/0!</v>
          </cell>
          <cell r="I1966" t="e">
            <v>#DIV/0!</v>
          </cell>
          <cell r="J1966">
            <v>0</v>
          </cell>
          <cell r="K1966" t="e">
            <v>#DIV/0!</v>
          </cell>
          <cell r="P1966" t="str">
            <v>Consumer Cash Services  Expected loan losses</v>
          </cell>
          <cell r="Q1966" t="str">
            <v xml:space="preserve">Consumer Cash Services  </v>
          </cell>
          <cell r="R1966" t="str">
            <v>Expected loan losses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</row>
        <row r="1967">
          <cell r="C1967" t="str">
            <v>Groups Own Issuance  Economic Capital</v>
          </cell>
          <cell r="D1967" t="str">
            <v xml:space="preserve">Groups Own Issuance  </v>
          </cell>
          <cell r="E1967" t="str">
            <v>Economic Capital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P1967" t="str">
            <v>Consumer Cash Services  Standard tax</v>
          </cell>
          <cell r="Q1967" t="str">
            <v xml:space="preserve">Consumer Cash Services  </v>
          </cell>
          <cell r="R1967" t="str">
            <v>Standard tax</v>
          </cell>
          <cell r="S1967">
            <v>7.6436404840911267</v>
          </cell>
          <cell r="T1967">
            <v>6.7370877726214866</v>
          </cell>
          <cell r="U1967">
            <v>1.4762997349758546</v>
          </cell>
          <cell r="V1967">
            <v>5.1007649899621947</v>
          </cell>
          <cell r="W1967">
            <v>0</v>
          </cell>
          <cell r="X1967">
            <v>20.957792981650663</v>
          </cell>
        </row>
        <row r="1968">
          <cell r="C1968" t="str">
            <v>Groups Own Issuance  RaRoCar %</v>
          </cell>
          <cell r="D1968" t="str">
            <v xml:space="preserve">Groups Own Issuance  </v>
          </cell>
          <cell r="E1968" t="str">
            <v>RaRoCar %</v>
          </cell>
          <cell r="F1968" t="e">
            <v>#DIV/0!</v>
          </cell>
          <cell r="G1968" t="e">
            <v>#DIV/0!</v>
          </cell>
          <cell r="H1968" t="e">
            <v>#DIV/0!</v>
          </cell>
          <cell r="I1968" t="e">
            <v>#DIV/0!</v>
          </cell>
          <cell r="J1968">
            <v>0</v>
          </cell>
          <cell r="K1968" t="e">
            <v>#DIV/0!</v>
          </cell>
          <cell r="P1968" t="str">
            <v>Consumer Cash Services  Cost of equity</v>
          </cell>
          <cell r="Q1968" t="str">
            <v xml:space="preserve">Consumer Cash Services  </v>
          </cell>
          <cell r="R1968" t="str">
            <v>Cost of equity</v>
          </cell>
          <cell r="S1968">
            <v>-0.38731679408600256</v>
          </cell>
          <cell r="T1968">
            <v>-0.61262321130839192</v>
          </cell>
          <cell r="U1968">
            <v>-0.24593364438111567</v>
          </cell>
          <cell r="V1968">
            <v>-0.52025846837414635</v>
          </cell>
          <cell r="W1968">
            <v>0</v>
          </cell>
          <cell r="X1968">
            <v>-1.7661321181496565</v>
          </cell>
        </row>
        <row r="1969">
          <cell r="C1969" t="str">
            <v>Groups Own Issuance  Lending volume, YTD avg</v>
          </cell>
          <cell r="D1969" t="str">
            <v xml:space="preserve">Groups Own Issuance  </v>
          </cell>
          <cell r="E1969" t="str">
            <v>Lending volume, YTD avg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P1969" t="str">
            <v>Consumer Cash Services  Economic profit</v>
          </cell>
          <cell r="Q1969" t="str">
            <v xml:space="preserve">Consumer Cash Services  </v>
          </cell>
          <cell r="R1969" t="str">
            <v>Economic profit</v>
          </cell>
          <cell r="S1969">
            <v>-22.142293556499212</v>
          </cell>
          <cell r="T1969">
            <v>-19.787411487231086</v>
          </cell>
          <cell r="U1969">
            <v>-4.4477098131585482</v>
          </cell>
          <cell r="V1969">
            <v>-15.037820362881932</v>
          </cell>
          <cell r="W1969">
            <v>0</v>
          </cell>
          <cell r="X1969">
            <v>-61.415235219770771</v>
          </cell>
        </row>
        <row r="1970">
          <cell r="C1970" t="str">
            <v>Groups Own Issuance  Lending margin, YTD avg, bps</v>
          </cell>
          <cell r="D1970" t="str">
            <v xml:space="preserve">Groups Own Issuance  </v>
          </cell>
          <cell r="E1970" t="str">
            <v>Lending margin, YTD avg, bps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P1970" t="str">
            <v xml:space="preserve">Consumer Cash Services  </v>
          </cell>
          <cell r="Q1970" t="str">
            <v xml:space="preserve">Consumer Cash Services  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</row>
        <row r="1971">
          <cell r="C1971" t="str">
            <v>Non allocatedNon allocated</v>
          </cell>
          <cell r="D1971" t="str">
            <v>Non allocated</v>
          </cell>
          <cell r="E1971" t="str">
            <v>Non allocate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P1971" t="str">
            <v>Consumer Cash Services  Other business indicators</v>
          </cell>
          <cell r="Q1971" t="str">
            <v xml:space="preserve">Consumer Cash Services  </v>
          </cell>
          <cell r="R1971" t="str">
            <v>Other business indicators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C1972" t="str">
            <v>Non allocated</v>
          </cell>
          <cell r="D1972" t="str">
            <v>Non allocated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P1972" t="str">
            <v>Consumer Cash Services  C/I ratio % product</v>
          </cell>
          <cell r="Q1972" t="str">
            <v xml:space="preserve">Consumer Cash Services  </v>
          </cell>
          <cell r="R1972" t="str">
            <v>C/I ratio % product</v>
          </cell>
          <cell r="S1972">
            <v>-3.3434863051988222</v>
          </cell>
          <cell r="T1972">
            <v>-16.786516917036284</v>
          </cell>
          <cell r="U1972">
            <v>2.6248014083727305</v>
          </cell>
          <cell r="V1972">
            <v>4.6878785403648759</v>
          </cell>
          <cell r="W1972">
            <v>0</v>
          </cell>
          <cell r="X1972">
            <v>137.84428394773008</v>
          </cell>
        </row>
        <row r="1973">
          <cell r="C1973" t="str">
            <v>Non allocated-</v>
          </cell>
          <cell r="D1973" t="str">
            <v>Non allocated</v>
          </cell>
          <cell r="E1973" t="str">
            <v>-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P1973" t="str">
            <v>Consumer Cash Services  Economic Capital</v>
          </cell>
          <cell r="Q1973" t="str">
            <v xml:space="preserve">Consumer Cash Services  </v>
          </cell>
          <cell r="R1973" t="str">
            <v>Economic Capital</v>
          </cell>
          <cell r="S1973">
            <v>8.6783689282621843</v>
          </cell>
          <cell r="T1973">
            <v>13.726671094386928</v>
          </cell>
          <cell r="U1973">
            <v>5.5104837445738006</v>
          </cell>
          <cell r="V1973">
            <v>11.657111169832008</v>
          </cell>
          <cell r="W1973">
            <v>0</v>
          </cell>
          <cell r="X1973">
            <v>39.572634937054922</v>
          </cell>
        </row>
        <row r="1974">
          <cell r="C1974" t="str">
            <v>Non allocatedEURm</v>
          </cell>
          <cell r="D1974" t="str">
            <v>Non allocated</v>
          </cell>
          <cell r="E1974" t="str">
            <v>EURm</v>
          </cell>
          <cell r="F1974" t="str">
            <v>FI</v>
          </cell>
          <cell r="G1974" t="str">
            <v>SE</v>
          </cell>
          <cell r="H1974" t="str">
            <v>NO</v>
          </cell>
          <cell r="I1974" t="str">
            <v>DK</v>
          </cell>
          <cell r="J1974" t="str">
            <v>Other</v>
          </cell>
          <cell r="K1974" t="str">
            <v>Total</v>
          </cell>
          <cell r="P1974" t="str">
            <v>Consumer Cash Services  RaRoCar %</v>
          </cell>
          <cell r="Q1974" t="str">
            <v xml:space="preserve">Consumer Cash Services  </v>
          </cell>
          <cell r="R1974" t="str">
            <v>RaRoCar %</v>
          </cell>
          <cell r="S1974">
            <v>-5.0136095716247846</v>
          </cell>
          <cell r="T1974">
            <v>-2.7938002075045851</v>
          </cell>
          <cell r="U1974">
            <v>-1.5250117280229496</v>
          </cell>
          <cell r="V1974">
            <v>-2.4907649387574637</v>
          </cell>
          <cell r="W1974">
            <v>0</v>
          </cell>
          <cell r="X1974">
            <v>-3.0146642090677185</v>
          </cell>
        </row>
        <row r="1975">
          <cell r="C1975" t="str">
            <v>Non allocated</v>
          </cell>
          <cell r="D1975" t="str">
            <v>Non allocated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P1975" t="str">
            <v>Consumer Cash Services  C/I ratio % PRU</v>
          </cell>
          <cell r="Q1975" t="str">
            <v xml:space="preserve">Consumer Cash Services  </v>
          </cell>
          <cell r="R1975" t="str">
            <v>C/I ratio % PRU</v>
          </cell>
          <cell r="S1975">
            <v>-0.11284252286207476</v>
          </cell>
          <cell r="T1975">
            <v>-3.4849253788969952</v>
          </cell>
          <cell r="U1975">
            <v>0.44421534003908708</v>
          </cell>
          <cell r="V1975">
            <v>1.1342912767770617</v>
          </cell>
          <cell r="W1975">
            <v>0</v>
          </cell>
          <cell r="X1975">
            <v>22.794902129330552</v>
          </cell>
        </row>
        <row r="1976">
          <cell r="C1976" t="str">
            <v>Non allocatedNet interest income</v>
          </cell>
          <cell r="D1976" t="str">
            <v>Non allocated</v>
          </cell>
          <cell r="E1976" t="str">
            <v>Net interest income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198.14792587805468</v>
          </cell>
          <cell r="K1976">
            <v>198.14792587805468</v>
          </cell>
          <cell r="P1976" t="str">
            <v xml:space="preserve">Consumer Cash Services  Consumer Cash Services  </v>
          </cell>
          <cell r="Q1976" t="str">
            <v xml:space="preserve">Consumer Cash Services  </v>
          </cell>
          <cell r="R1976" t="str">
            <v xml:space="preserve">Consumer Cash Services  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</row>
        <row r="1977">
          <cell r="C1977" t="str">
            <v>Non allocatedNet commission income</v>
          </cell>
          <cell r="D1977" t="str">
            <v>Non allocated</v>
          </cell>
          <cell r="E1977" t="str">
            <v>Net commission income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13.703749521351348</v>
          </cell>
          <cell r="K1977">
            <v>13.703749521351348</v>
          </cell>
          <cell r="P1977" t="str">
            <v xml:space="preserve">Consumer Cash Services  </v>
          </cell>
          <cell r="Q1977" t="str">
            <v xml:space="preserve">Consumer Cash Services  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C1978" t="str">
            <v>Non allocatedNet gains/losses on items at fair value</v>
          </cell>
          <cell r="D1978" t="str">
            <v>Non allocated</v>
          </cell>
          <cell r="E1978" t="str">
            <v>Net gains/losses on items at fair value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134.58331120621622</v>
          </cell>
          <cell r="K1978">
            <v>134.58331120621622</v>
          </cell>
          <cell r="P1978" t="str">
            <v>Consumer Cash Services  -</v>
          </cell>
          <cell r="Q1978" t="str">
            <v xml:space="preserve">Consumer Cash Services  </v>
          </cell>
          <cell r="R1978" t="str">
            <v>-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</row>
        <row r="1979">
          <cell r="C1979" t="str">
            <v>Non allocatedProfit from equity method companies</v>
          </cell>
          <cell r="D1979" t="str">
            <v>Non allocated</v>
          </cell>
          <cell r="E1979" t="str">
            <v>Profit from equity method companies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P1979" t="str">
            <v>Consumer Cash Services  EURm</v>
          </cell>
          <cell r="Q1979" t="str">
            <v xml:space="preserve">Consumer Cash Services  </v>
          </cell>
          <cell r="R1979" t="str">
            <v>EURm</v>
          </cell>
          <cell r="S1979" t="str">
            <v>FI</v>
          </cell>
          <cell r="T1979" t="str">
            <v>SE</v>
          </cell>
          <cell r="U1979" t="str">
            <v>NO</v>
          </cell>
          <cell r="V1979" t="str">
            <v>DK</v>
          </cell>
          <cell r="W1979" t="str">
            <v>Other</v>
          </cell>
          <cell r="X1979" t="str">
            <v>Total</v>
          </cell>
        </row>
        <row r="1980">
          <cell r="C1980" t="str">
            <v>Non allocatedOther operating income</v>
          </cell>
          <cell r="D1980" t="str">
            <v>Non allocated</v>
          </cell>
          <cell r="E1980" t="str">
            <v>Other operating income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5.391352208378378</v>
          </cell>
          <cell r="K1980">
            <v>5.391352208378378</v>
          </cell>
          <cell r="P1980" t="str">
            <v xml:space="preserve">Consumer Cash Services  </v>
          </cell>
          <cell r="Q1980" t="str">
            <v xml:space="preserve">Consumer Cash Services  </v>
          </cell>
          <cell r="R1980"/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</row>
        <row r="1981">
          <cell r="C1981" t="str">
            <v>Non allocatedTotal income</v>
          </cell>
          <cell r="D1981" t="str">
            <v>Non allocated</v>
          </cell>
          <cell r="E1981" t="str">
            <v>Total income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351.82633881400062</v>
          </cell>
          <cell r="K1981">
            <v>351.82633881400062</v>
          </cell>
          <cell r="P1981" t="str">
            <v>Consumer Cash Services  Net interest income</v>
          </cell>
          <cell r="Q1981" t="str">
            <v xml:space="preserve">Consumer Cash Services  </v>
          </cell>
          <cell r="R1981" t="str">
            <v>Net interest income</v>
          </cell>
          <cell r="S1981">
            <v>0.10758799835722296</v>
          </cell>
          <cell r="T1981">
            <v>0.17017311425233111</v>
          </cell>
          <cell r="U1981">
            <v>6.8314901216976587E-2</v>
          </cell>
          <cell r="V1981">
            <v>0.14451624121504064</v>
          </cell>
          <cell r="W1981">
            <v>0</v>
          </cell>
          <cell r="X1981">
            <v>0.49059225504157128</v>
          </cell>
        </row>
        <row r="1982">
          <cell r="C1982" t="str">
            <v>Non allocatedStaff costs</v>
          </cell>
          <cell r="D1982" t="str">
            <v>Non allocated</v>
          </cell>
          <cell r="E1982" t="str">
            <v>Staff costs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-44.887950505534398</v>
          </cell>
          <cell r="K1982">
            <v>-44.887950505534398</v>
          </cell>
          <cell r="P1982" t="str">
            <v>Consumer Cash Services    - of which capital benefit</v>
          </cell>
          <cell r="Q1982" t="str">
            <v xml:space="preserve">Consumer Cash Services  </v>
          </cell>
          <cell r="R1982" t="str">
            <v xml:space="preserve">  - of which capital benefit</v>
          </cell>
          <cell r="S1982">
            <v>0.10758799835722296</v>
          </cell>
          <cell r="T1982">
            <v>0.17017311425233111</v>
          </cell>
          <cell r="U1982">
            <v>6.8314901216976587E-2</v>
          </cell>
          <cell r="V1982">
            <v>0.14451624121504064</v>
          </cell>
          <cell r="W1982">
            <v>0</v>
          </cell>
          <cell r="X1982">
            <v>0.49059225504157128</v>
          </cell>
        </row>
        <row r="1983">
          <cell r="C1983" t="str">
            <v>Non allocated IT costs</v>
          </cell>
          <cell r="D1983" t="str">
            <v>Non allocated</v>
          </cell>
          <cell r="E1983" t="str">
            <v xml:space="preserve"> IT costs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-6.5390250185740157</v>
          </cell>
          <cell r="K1983">
            <v>-6.5390250185740157</v>
          </cell>
          <cell r="P1983" t="str">
            <v>Consumer Cash Services  Net commission income</v>
          </cell>
          <cell r="Q1983" t="str">
            <v xml:space="preserve">Consumer Cash Services  </v>
          </cell>
          <cell r="R1983" t="str">
            <v>Net commission income</v>
          </cell>
          <cell r="S1983">
            <v>-6.8760258800000003</v>
          </cell>
          <cell r="T1983">
            <v>-1.6269999999999989</v>
          </cell>
          <cell r="U1983">
            <v>3.4263127341935489</v>
          </cell>
          <cell r="V1983">
            <v>3.9425819070053594</v>
          </cell>
          <cell r="W1983">
            <v>0</v>
          </cell>
          <cell r="X1983">
            <v>-1.1341312388010909</v>
          </cell>
        </row>
        <row r="1984">
          <cell r="C1984" t="str">
            <v>Non allocated  - of which development</v>
          </cell>
          <cell r="D1984" t="str">
            <v>Non allocated</v>
          </cell>
          <cell r="E1984" t="str">
            <v xml:space="preserve">  - of which development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-2.0093947052699082</v>
          </cell>
          <cell r="K1984">
            <v>-2.0093947052699082</v>
          </cell>
          <cell r="P1984" t="str">
            <v>Consumer Cash Services  Net gains/losses on items at fair value</v>
          </cell>
          <cell r="Q1984" t="str">
            <v xml:space="preserve">Consumer Cash Services  </v>
          </cell>
          <cell r="R1984" t="str">
            <v>Net gains/losses on items at fair value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</row>
        <row r="1985">
          <cell r="C1985" t="str">
            <v>Non allocatedOther expenses</v>
          </cell>
          <cell r="D1985" t="str">
            <v>Non allocated</v>
          </cell>
          <cell r="E1985" t="str">
            <v>Other expenses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-17.133013885381029</v>
          </cell>
          <cell r="K1985">
            <v>-17.133013885381029</v>
          </cell>
          <cell r="P1985" t="str">
            <v>Consumer Cash Services  Profit from equity method companies</v>
          </cell>
          <cell r="Q1985" t="str">
            <v xml:space="preserve">Consumer Cash Services  </v>
          </cell>
          <cell r="R1985" t="str">
            <v>Profit from equity method companies</v>
          </cell>
          <cell r="S1985">
            <v>0</v>
          </cell>
          <cell r="T1985">
            <v>0</v>
          </cell>
          <cell r="U1985">
            <v>0</v>
          </cell>
          <cell r="V1985">
            <v>1.23258</v>
          </cell>
          <cell r="W1985">
            <v>0</v>
          </cell>
          <cell r="X1985">
            <v>1.23258</v>
          </cell>
        </row>
        <row r="1986">
          <cell r="C1986" t="str">
            <v>Non allocatedTotal PRU expenses</v>
          </cell>
          <cell r="D1986" t="str">
            <v>Non allocated</v>
          </cell>
          <cell r="E1986" t="str">
            <v>Total PRU expenses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-68.559989409489447</v>
          </cell>
          <cell r="K1986">
            <v>-68.559989409489447</v>
          </cell>
          <cell r="P1986" t="str">
            <v>Consumer Cash Services  Other operating income</v>
          </cell>
          <cell r="Q1986" t="str">
            <v xml:space="preserve">Consumer Cash Services  </v>
          </cell>
          <cell r="R1986" t="str">
            <v>Other operating income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</row>
        <row r="1987">
          <cell r="C1987" t="str">
            <v>Non allocatedEstimated distribution costs</v>
          </cell>
          <cell r="D1987" t="str">
            <v>Non allocated</v>
          </cell>
          <cell r="E1987" t="str">
            <v>Estimated distribution costs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P1987" t="str">
            <v>Consumer Cash Services  Total income</v>
          </cell>
          <cell r="Q1987" t="str">
            <v xml:space="preserve">Consumer Cash Services  </v>
          </cell>
          <cell r="R1987" t="str">
            <v>Total income</v>
          </cell>
          <cell r="S1987">
            <v>-6.7684378816427779</v>
          </cell>
          <cell r="T1987">
            <v>-1.4568268857476678</v>
          </cell>
          <cell r="U1987">
            <v>3.4946276354105255</v>
          </cell>
          <cell r="V1987">
            <v>5.319678148220401</v>
          </cell>
          <cell r="W1987">
            <v>0</v>
          </cell>
          <cell r="X1987">
            <v>0.58904101624048044</v>
          </cell>
        </row>
        <row r="1988">
          <cell r="C1988" t="str">
            <v>Non allocatedTotal expenses</v>
          </cell>
          <cell r="D1988" t="str">
            <v>Non allocated</v>
          </cell>
          <cell r="E1988" t="str">
            <v>Total expenses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-68.559989409489447</v>
          </cell>
          <cell r="K1988">
            <v>-68.559989409489447</v>
          </cell>
          <cell r="P1988" t="str">
            <v>Consumer Cash Services  Staff costs</v>
          </cell>
          <cell r="Q1988" t="str">
            <v xml:space="preserve">Consumer Cash Services  </v>
          </cell>
          <cell r="R1988" t="str">
            <v>Staff costs</v>
          </cell>
          <cell r="S1988">
            <v>-7.7060000000000002E-3</v>
          </cell>
          <cell r="T1988">
            <v>-0.46294000000000002</v>
          </cell>
          <cell r="U1988">
            <v>-0.17138</v>
          </cell>
          <cell r="V1988">
            <v>-2.3723059999999996</v>
          </cell>
          <cell r="W1988">
            <v>0</v>
          </cell>
          <cell r="X1988">
            <v>-3.0143319999999996</v>
          </cell>
        </row>
        <row r="1989">
          <cell r="C1989" t="str">
            <v>Non allocatedLoan losses, net</v>
          </cell>
          <cell r="D1989" t="str">
            <v>Non allocated</v>
          </cell>
          <cell r="E1989" t="str">
            <v>Loan losses, net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P1989" t="str">
            <v>Consumer Cash Services   IT costs</v>
          </cell>
          <cell r="Q1989" t="str">
            <v xml:space="preserve">Consumer Cash Services  </v>
          </cell>
          <cell r="R1989" t="str">
            <v xml:space="preserve"> IT costs</v>
          </cell>
          <cell r="S1989">
            <v>-6.7294920000000008E-2</v>
          </cell>
          <cell r="T1989">
            <v>-6.3283255900000002E-2</v>
          </cell>
          <cell r="U1989">
            <v>0</v>
          </cell>
          <cell r="V1989">
            <v>-0.65418716450000003</v>
          </cell>
          <cell r="W1989">
            <v>0</v>
          </cell>
          <cell r="X1989">
            <v>-0.78476534040000001</v>
          </cell>
        </row>
        <row r="1990">
          <cell r="C1990" t="str">
            <v>Non allocatedOperating profit</v>
          </cell>
          <cell r="D1990" t="str">
            <v>Non allocated</v>
          </cell>
          <cell r="E1990" t="str">
            <v>Operating profit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283.26634940451117</v>
          </cell>
          <cell r="K1990">
            <v>283.26634940451117</v>
          </cell>
          <cell r="P1990" t="str">
            <v>Consumer Cash Services    - of which development</v>
          </cell>
          <cell r="Q1990" t="str">
            <v xml:space="preserve">Consumer Cash Services  </v>
          </cell>
          <cell r="R1990" t="str">
            <v xml:space="preserve">  - of which development</v>
          </cell>
          <cell r="S1990">
            <v>0</v>
          </cell>
          <cell r="T1990">
            <v>-3.8704000000000002E-2</v>
          </cell>
          <cell r="U1990">
            <v>0</v>
          </cell>
          <cell r="V1990">
            <v>-0.21450799999999998</v>
          </cell>
          <cell r="W1990">
            <v>0</v>
          </cell>
          <cell r="X1990">
            <v>-0.25321199999999999</v>
          </cell>
        </row>
        <row r="1991">
          <cell r="C1991" t="str">
            <v>Non allocated(-)Loan losses, net</v>
          </cell>
          <cell r="D1991" t="str">
            <v>Non allocated</v>
          </cell>
          <cell r="E1991" t="str">
            <v>(-)Loan losses, net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P1991" t="str">
            <v>Consumer Cash Services  Other expenses</v>
          </cell>
          <cell r="Q1991" t="str">
            <v xml:space="preserve">Consumer Cash Services  </v>
          </cell>
          <cell r="R1991" t="str">
            <v>Other expenses</v>
          </cell>
          <cell r="S1991">
            <v>-0.68876668639980798</v>
          </cell>
          <cell r="T1991">
            <v>-4.550709730901521</v>
          </cell>
          <cell r="U1991">
            <v>-1.3809872033738773</v>
          </cell>
          <cell r="V1991">
            <v>-3.0075713542879545</v>
          </cell>
          <cell r="W1991">
            <v>0</v>
          </cell>
          <cell r="X1991">
            <v>-9.6280349749631604</v>
          </cell>
        </row>
        <row r="1992">
          <cell r="C1992" t="str">
            <v>Non allocatedExpected loan losses</v>
          </cell>
          <cell r="D1992" t="str">
            <v>Non allocated</v>
          </cell>
          <cell r="E1992" t="str">
            <v>Expected loan losses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P1992" t="str">
            <v>Consumer Cash Services  Total PRU expenses</v>
          </cell>
          <cell r="Q1992" t="str">
            <v xml:space="preserve">Consumer Cash Services  </v>
          </cell>
          <cell r="R1992" t="str">
            <v>Total PRU expenses</v>
          </cell>
          <cell r="S1992">
            <v>-0.76376760639980801</v>
          </cell>
          <cell r="T1992">
            <v>-5.0769329868015207</v>
          </cell>
          <cell r="U1992">
            <v>-1.5523672033738773</v>
          </cell>
          <cell r="V1992">
            <v>-6.0340645187879538</v>
          </cell>
          <cell r="W1992">
            <v>0</v>
          </cell>
          <cell r="X1992">
            <v>-13.42713231536316</v>
          </cell>
        </row>
        <row r="1993">
          <cell r="C1993" t="str">
            <v>Non allocatedStandard tax</v>
          </cell>
          <cell r="D1993" t="str">
            <v>Non allocated</v>
          </cell>
          <cell r="E1993" t="str">
            <v>Standard tax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-73.649250845172901</v>
          </cell>
          <cell r="K1993">
            <v>-73.649250845172901</v>
          </cell>
          <cell r="P1993" t="str">
            <v>Consumer Cash Services  Estimated distribution costs</v>
          </cell>
          <cell r="Q1993" t="str">
            <v xml:space="preserve">Consumer Cash Services  </v>
          </cell>
          <cell r="R1993" t="str">
            <v>Estimated distribution costs</v>
          </cell>
          <cell r="S1993">
            <v>-21.866411758461748</v>
          </cell>
          <cell r="T1993">
            <v>-19.378116175994993</v>
          </cell>
          <cell r="U1993">
            <v>-7.6203363357899354</v>
          </cell>
          <cell r="V1993">
            <v>-18.903940513902427</v>
          </cell>
          <cell r="W1993">
            <v>0</v>
          </cell>
          <cell r="X1993">
            <v>-67.768804784149097</v>
          </cell>
        </row>
        <row r="1994">
          <cell r="C1994" t="str">
            <v>Non allocatedCost of equity</v>
          </cell>
          <cell r="D1994" t="str">
            <v>Non allocated</v>
          </cell>
          <cell r="E1994" t="str">
            <v>Cost of equity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P1994" t="str">
            <v>Consumer Cash Services  Total expenses</v>
          </cell>
          <cell r="Q1994" t="str">
            <v xml:space="preserve">Consumer Cash Services  </v>
          </cell>
          <cell r="R1994" t="str">
            <v>Total expenses</v>
          </cell>
          <cell r="S1994">
            <v>-22.630179364861554</v>
          </cell>
          <cell r="T1994">
            <v>-24.455049162796513</v>
          </cell>
          <cell r="U1994">
            <v>-9.1727035391638125</v>
          </cell>
          <cell r="V1994">
            <v>-24.938005032690381</v>
          </cell>
          <cell r="W1994">
            <v>0</v>
          </cell>
          <cell r="X1994">
            <v>-81.195937099512264</v>
          </cell>
        </row>
        <row r="1995">
          <cell r="C1995" t="str">
            <v>Non allocatedEconomic profit</v>
          </cell>
          <cell r="D1995" t="str">
            <v>Non allocated</v>
          </cell>
          <cell r="E1995" t="str">
            <v>Economic profit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09.61709855933827</v>
          </cell>
          <cell r="K1995">
            <v>209.61709855933827</v>
          </cell>
          <cell r="P1995" t="str">
            <v xml:space="preserve">Consumer Cash Services  Loan losses, net </v>
          </cell>
          <cell r="Q1995" t="str">
            <v xml:space="preserve">Consumer Cash Services  </v>
          </cell>
          <cell r="R1995" t="str">
            <v xml:space="preserve">Loan losses, net 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-9.1028990000000004E-2</v>
          </cell>
        </row>
        <row r="1996">
          <cell r="C1996" t="str">
            <v>Non allocated</v>
          </cell>
          <cell r="D1996" t="str">
            <v>Non allocated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P1996" t="str">
            <v>Consumer Cash Services  Operating profit</v>
          </cell>
          <cell r="Q1996" t="str">
            <v xml:space="preserve">Consumer Cash Services  </v>
          </cell>
          <cell r="R1996" t="str">
            <v>Operating profit</v>
          </cell>
          <cell r="S1996">
            <v>-29.398617246504333</v>
          </cell>
          <cell r="T1996">
            <v>-25.91187604854418</v>
          </cell>
          <cell r="U1996">
            <v>-5.6780759037532871</v>
          </cell>
          <cell r="V1996">
            <v>-19.61832688446998</v>
          </cell>
          <cell r="W1996">
            <v>0</v>
          </cell>
          <cell r="X1996">
            <v>-80.697925073271776</v>
          </cell>
        </row>
        <row r="1997">
          <cell r="C1997" t="str">
            <v>Non allocatedOther business indicators</v>
          </cell>
          <cell r="D1997" t="str">
            <v>Non allocated</v>
          </cell>
          <cell r="E1997" t="str">
            <v>Other business indicators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P1997" t="str">
            <v>Consumer Cash Services  (-)Loan losses, net</v>
          </cell>
          <cell r="Q1997" t="str">
            <v xml:space="preserve">Consumer Cash Services  </v>
          </cell>
          <cell r="R1997" t="str">
            <v>(-)Loan losses, net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9.1028990000000004E-2</v>
          </cell>
        </row>
        <row r="1998">
          <cell r="C1998" t="str">
            <v>Non allocatedC/I ratio %</v>
          </cell>
          <cell r="D1998" t="str">
            <v>Non allocated</v>
          </cell>
          <cell r="E1998" t="str">
            <v>C/I ratio %</v>
          </cell>
          <cell r="F1998" t="e">
            <v>#DIV/0!</v>
          </cell>
          <cell r="G1998" t="e">
            <v>#DIV/0!</v>
          </cell>
          <cell r="H1998" t="e">
            <v>#DIV/0!</v>
          </cell>
          <cell r="I1998" t="e">
            <v>#DIV/0!</v>
          </cell>
          <cell r="J1998">
            <v>0</v>
          </cell>
          <cell r="K1998">
            <v>0.19486883682615624</v>
          </cell>
          <cell r="P1998" t="str">
            <v>Consumer Cash Services  Expected loan losses</v>
          </cell>
          <cell r="Q1998" t="str">
            <v xml:space="preserve">Consumer Cash Services  </v>
          </cell>
          <cell r="R1998" t="str">
            <v>Expected loan losses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</row>
        <row r="1999">
          <cell r="C1999" t="str">
            <v>Non allocatedEconomic Capital</v>
          </cell>
          <cell r="D1999" t="str">
            <v>Non allocated</v>
          </cell>
          <cell r="E1999" t="str">
            <v>Economic Capital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P1999" t="str">
            <v>Consumer Cash Services  Standard tax</v>
          </cell>
          <cell r="Q1999" t="str">
            <v xml:space="preserve">Consumer Cash Services  </v>
          </cell>
          <cell r="R1999" t="str">
            <v>Standard tax</v>
          </cell>
          <cell r="S1999">
            <v>7.6436404840911267</v>
          </cell>
          <cell r="T1999">
            <v>6.7370877726214866</v>
          </cell>
          <cell r="U1999">
            <v>1.4762997349758546</v>
          </cell>
          <cell r="V1999">
            <v>5.1007649899621947</v>
          </cell>
          <cell r="W1999">
            <v>0</v>
          </cell>
          <cell r="X1999">
            <v>20.957792981650663</v>
          </cell>
        </row>
        <row r="2000">
          <cell r="C2000" t="str">
            <v>Non allocatedRaRoCar %</v>
          </cell>
          <cell r="D2000" t="str">
            <v>Non allocated</v>
          </cell>
          <cell r="E2000" t="str">
            <v>RaRoCar %</v>
          </cell>
          <cell r="F2000" t="e">
            <v>#DIV/0!</v>
          </cell>
          <cell r="G2000" t="e">
            <v>#DIV/0!</v>
          </cell>
          <cell r="H2000" t="e">
            <v>#DIV/0!</v>
          </cell>
          <cell r="I2000" t="e">
            <v>#DIV/0!</v>
          </cell>
          <cell r="J2000">
            <v>0</v>
          </cell>
          <cell r="K2000" t="e">
            <v>#DIV/0!</v>
          </cell>
          <cell r="P2000" t="str">
            <v>Consumer Cash Services  Cost of equity</v>
          </cell>
          <cell r="Q2000" t="str">
            <v xml:space="preserve">Consumer Cash Services  </v>
          </cell>
          <cell r="R2000" t="str">
            <v>Cost of equity</v>
          </cell>
          <cell r="S2000">
            <v>-0.38731679408600256</v>
          </cell>
          <cell r="T2000">
            <v>-0.61262321130839192</v>
          </cell>
          <cell r="U2000">
            <v>-0.24593364438111567</v>
          </cell>
          <cell r="V2000">
            <v>-0.52025846837414635</v>
          </cell>
          <cell r="W2000">
            <v>0</v>
          </cell>
          <cell r="X2000">
            <v>-1.7661321181496565</v>
          </cell>
        </row>
        <row r="2001">
          <cell r="C2001" t="str">
            <v>Non allocatedLending volume, YTD avg</v>
          </cell>
          <cell r="D2001" t="str">
            <v>Non allocated</v>
          </cell>
          <cell r="E2001" t="str">
            <v>Lending volume, YTD avg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P2001" t="str">
            <v>Consumer Cash Services  Economic profit</v>
          </cell>
          <cell r="Q2001" t="str">
            <v xml:space="preserve">Consumer Cash Services  </v>
          </cell>
          <cell r="R2001" t="str">
            <v>Economic profit</v>
          </cell>
          <cell r="S2001">
            <v>-22.142293556499212</v>
          </cell>
          <cell r="T2001">
            <v>-19.787411487231086</v>
          </cell>
          <cell r="U2001">
            <v>-4.4477098131585482</v>
          </cell>
          <cell r="V2001">
            <v>-15.037820362881932</v>
          </cell>
          <cell r="W2001">
            <v>0</v>
          </cell>
          <cell r="X2001">
            <v>-61.415235219770771</v>
          </cell>
        </row>
        <row r="2002">
          <cell r="C2002" t="str">
            <v>Non allocatedLending margin, YTD avg, bps</v>
          </cell>
          <cell r="D2002" t="str">
            <v>Non allocated</v>
          </cell>
          <cell r="E2002" t="str">
            <v>Lending margin, YTD avg, bps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P2002" t="str">
            <v xml:space="preserve">Consumer Cash Services  </v>
          </cell>
          <cell r="Q2002" t="str">
            <v xml:space="preserve">Consumer Cash Services  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</row>
        <row r="2003">
          <cell r="C2003" t="str">
            <v>Nordea
GroupNordea
Group</v>
          </cell>
          <cell r="D2003" t="str">
            <v>Nordea
Group</v>
          </cell>
          <cell r="E2003" t="str">
            <v>Nordea
Grou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P2003" t="str">
            <v>Consumer Cash Services  Other business indicators</v>
          </cell>
          <cell r="Q2003" t="str">
            <v xml:space="preserve">Consumer Cash Services  </v>
          </cell>
          <cell r="R2003" t="str">
            <v>Other business indicators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</row>
        <row r="2004">
          <cell r="C2004" t="str">
            <v>Nordea
Group</v>
          </cell>
          <cell r="D2004" t="str">
            <v>Nordea
Group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P2004" t="str">
            <v>Consumer Cash Services  C/I ratio % product</v>
          </cell>
          <cell r="Q2004" t="str">
            <v xml:space="preserve">Consumer Cash Services  </v>
          </cell>
          <cell r="R2004" t="str">
            <v>C/I ratio % product</v>
          </cell>
          <cell r="S2004">
            <v>-3.3434863051988222</v>
          </cell>
          <cell r="T2004">
            <v>-16.786516917036284</v>
          </cell>
          <cell r="U2004">
            <v>2.6248014083727305</v>
          </cell>
          <cell r="V2004">
            <v>4.6878785403648759</v>
          </cell>
          <cell r="W2004">
            <v>0</v>
          </cell>
          <cell r="X2004">
            <v>137.84428394773008</v>
          </cell>
        </row>
        <row r="2005">
          <cell r="C2005" t="str">
            <v>Nordea
Group-</v>
          </cell>
          <cell r="D2005" t="str">
            <v>Nordea
Group</v>
          </cell>
          <cell r="E2005" t="str">
            <v>-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P2005" t="str">
            <v>Consumer Cash Services  Economic Capital</v>
          </cell>
          <cell r="Q2005" t="str">
            <v xml:space="preserve">Consumer Cash Services  </v>
          </cell>
          <cell r="R2005" t="str">
            <v>Economic Capital</v>
          </cell>
          <cell r="S2005">
            <v>8.6783689282621843</v>
          </cell>
          <cell r="T2005">
            <v>13.726671094386928</v>
          </cell>
          <cell r="U2005">
            <v>5.5104837445738006</v>
          </cell>
          <cell r="V2005">
            <v>11.657111169832008</v>
          </cell>
          <cell r="W2005">
            <v>0</v>
          </cell>
          <cell r="X2005">
            <v>39.572634937054922</v>
          </cell>
        </row>
        <row r="2006">
          <cell r="C2006" t="str">
            <v>Nordea
GroupEURm</v>
          </cell>
          <cell r="D2006" t="str">
            <v>Nordea
Group</v>
          </cell>
          <cell r="E2006" t="str">
            <v>EURm</v>
          </cell>
          <cell r="F2006" t="str">
            <v>FI</v>
          </cell>
          <cell r="G2006" t="str">
            <v>SE</v>
          </cell>
          <cell r="H2006" t="str">
            <v>NO</v>
          </cell>
          <cell r="I2006" t="str">
            <v>DK</v>
          </cell>
          <cell r="J2006" t="str">
            <v>Other</v>
          </cell>
          <cell r="K2006" t="str">
            <v>Total</v>
          </cell>
          <cell r="P2006" t="str">
            <v>Consumer Cash Services  RaRoCar %</v>
          </cell>
          <cell r="Q2006" t="str">
            <v xml:space="preserve">Consumer Cash Services  </v>
          </cell>
          <cell r="R2006" t="str">
            <v>RaRoCar %</v>
          </cell>
          <cell r="S2006">
            <v>-5.0136095716247846</v>
          </cell>
          <cell r="T2006">
            <v>-2.7938002075045851</v>
          </cell>
          <cell r="U2006">
            <v>-1.5250117280229496</v>
          </cell>
          <cell r="V2006">
            <v>-2.4907649387574637</v>
          </cell>
          <cell r="W2006">
            <v>0</v>
          </cell>
          <cell r="X2006">
            <v>-3.0146642090677185</v>
          </cell>
        </row>
        <row r="2007">
          <cell r="C2007" t="str">
            <v>Nordea
Group</v>
          </cell>
          <cell r="D2007" t="str">
            <v>Nordea
Group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P2007" t="str">
            <v>Consumer Cash Services  C/I ratio % PRU</v>
          </cell>
          <cell r="Q2007" t="str">
            <v xml:space="preserve">Consumer Cash Services  </v>
          </cell>
          <cell r="R2007" t="str">
            <v>C/I ratio % PRU</v>
          </cell>
          <cell r="S2007">
            <v>-0.11284252286207476</v>
          </cell>
          <cell r="T2007">
            <v>-3.4849253788969952</v>
          </cell>
          <cell r="U2007">
            <v>0.44421534003908708</v>
          </cell>
          <cell r="V2007">
            <v>1.1342912767770617</v>
          </cell>
          <cell r="W2007">
            <v>0</v>
          </cell>
          <cell r="X2007">
            <v>22.794902129330552</v>
          </cell>
        </row>
        <row r="2008">
          <cell r="C2008" t="str">
            <v>Nordea
GroupNet interest income</v>
          </cell>
          <cell r="D2008" t="str">
            <v>Nordea
Group</v>
          </cell>
          <cell r="E2008" t="str">
            <v>Net interest income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56</v>
          </cell>
          <cell r="K2008">
            <v>1356</v>
          </cell>
          <cell r="P2008" t="str">
            <v>General InsuranceGeneral Insurance</v>
          </cell>
          <cell r="Q2008" t="str">
            <v>General Insurance</v>
          </cell>
          <cell r="R2008" t="str">
            <v>General Insurance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</row>
        <row r="2009">
          <cell r="C2009" t="str">
            <v>Nordea
GroupNet commission income</v>
          </cell>
          <cell r="D2009" t="str">
            <v>Nordea
Group</v>
          </cell>
          <cell r="E2009" t="str">
            <v>Net commission income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381</v>
          </cell>
          <cell r="K2009">
            <v>381</v>
          </cell>
          <cell r="P2009" t="str">
            <v>General Insurance</v>
          </cell>
          <cell r="Q2009" t="str">
            <v>General Insurance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</row>
        <row r="2010">
          <cell r="C2010" t="str">
            <v>Nordea
GroupNet gains/losses on items at fair value</v>
          </cell>
          <cell r="D2010" t="str">
            <v>Nordea
Group</v>
          </cell>
          <cell r="E2010" t="str">
            <v>Net gains/losses on items at fair value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515</v>
          </cell>
          <cell r="K2010">
            <v>515</v>
          </cell>
          <cell r="P2010" t="str">
            <v>General Insurance-</v>
          </cell>
          <cell r="Q2010" t="str">
            <v>General Insurance</v>
          </cell>
          <cell r="R2010" t="str">
            <v>-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</row>
        <row r="2011">
          <cell r="C2011" t="str">
            <v>Nordea
GroupProfit from equity method companies</v>
          </cell>
          <cell r="D2011" t="str">
            <v>Nordea
Group</v>
          </cell>
          <cell r="E2011" t="str">
            <v>Profit from equity method companies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9</v>
          </cell>
          <cell r="K2011">
            <v>9</v>
          </cell>
          <cell r="P2011" t="str">
            <v>General InsuranceEURm</v>
          </cell>
          <cell r="Q2011" t="str">
            <v>General Insurance</v>
          </cell>
          <cell r="R2011" t="str">
            <v>EURm</v>
          </cell>
          <cell r="S2011" t="str">
            <v>FI</v>
          </cell>
          <cell r="T2011" t="str">
            <v>SE</v>
          </cell>
          <cell r="U2011" t="str">
            <v>NO</v>
          </cell>
          <cell r="V2011" t="str">
            <v>DK</v>
          </cell>
          <cell r="W2011" t="str">
            <v>Other</v>
          </cell>
          <cell r="X2011" t="str">
            <v>Total</v>
          </cell>
        </row>
        <row r="2012">
          <cell r="C2012" t="str">
            <v>Nordea
GroupOther operating income</v>
          </cell>
          <cell r="D2012" t="str">
            <v>Nordea
Group</v>
          </cell>
          <cell r="E2012" t="str">
            <v>Other operating income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18</v>
          </cell>
          <cell r="K2012">
            <v>18</v>
          </cell>
          <cell r="P2012" t="str">
            <v>General Insurance</v>
          </cell>
          <cell r="Q2012" t="str">
            <v>General Insurance</v>
          </cell>
          <cell r="R2012"/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</row>
        <row r="2013">
          <cell r="C2013" t="str">
            <v>Nordea
GroupTotal income</v>
          </cell>
          <cell r="D2013" t="str">
            <v>Nordea
Group</v>
          </cell>
          <cell r="E2013" t="str">
            <v>Total income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2279</v>
          </cell>
          <cell r="K2013">
            <v>2279</v>
          </cell>
          <cell r="P2013" t="str">
            <v>General InsuranceNet interest income</v>
          </cell>
          <cell r="Q2013" t="str">
            <v>General Insurance</v>
          </cell>
          <cell r="R2013" t="str">
            <v>Net interest income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</row>
        <row r="2014">
          <cell r="C2014" t="str">
            <v>Nordea
GroupStaff costs</v>
          </cell>
          <cell r="D2014" t="str">
            <v>Nordea
Group</v>
          </cell>
          <cell r="E2014" t="str">
            <v>Staff costs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-665</v>
          </cell>
          <cell r="K2014">
            <v>-665</v>
          </cell>
          <cell r="P2014" t="str">
            <v>General Insurance  - of which capital benefit</v>
          </cell>
          <cell r="Q2014" t="str">
            <v>General Insurance</v>
          </cell>
          <cell r="R2014" t="str">
            <v xml:space="preserve">  - of which capital benefit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</row>
        <row r="2015">
          <cell r="C2015" t="str">
            <v>Nordea
Group IT costs</v>
          </cell>
          <cell r="D2015" t="str">
            <v>Nordea
Group</v>
          </cell>
          <cell r="E2015" t="str">
            <v xml:space="preserve"> IT costs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P2015" t="str">
            <v>General InsuranceNet commission income</v>
          </cell>
          <cell r="Q2015" t="str">
            <v>General Insurance</v>
          </cell>
          <cell r="R2015" t="str">
            <v>Net commission income</v>
          </cell>
          <cell r="S2015">
            <v>1.5619796499999998</v>
          </cell>
          <cell r="T2015">
            <v>0</v>
          </cell>
          <cell r="U2015">
            <v>0</v>
          </cell>
          <cell r="V2015">
            <v>1.1805893686327065</v>
          </cell>
          <cell r="W2015">
            <v>0</v>
          </cell>
          <cell r="X2015">
            <v>2.7425690186327065</v>
          </cell>
        </row>
        <row r="2016">
          <cell r="C2016" t="str">
            <v>Nordea
Group  - of which development</v>
          </cell>
          <cell r="D2016" t="str">
            <v>Nordea
Group</v>
          </cell>
          <cell r="E2016" t="str">
            <v xml:space="preserve">  - of which development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P2016" t="str">
            <v>General InsuranceNet gains/losses on items at fair value</v>
          </cell>
          <cell r="Q2016" t="str">
            <v>General Insurance</v>
          </cell>
          <cell r="R2016" t="str">
            <v>Net gains/losses on items at fair value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</row>
        <row r="2017">
          <cell r="C2017" t="str">
            <v>Nordea
GroupOther expenses</v>
          </cell>
          <cell r="D2017" t="str">
            <v>Nordea
Group</v>
          </cell>
          <cell r="E2017" t="str">
            <v>Other expenses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-425</v>
          </cell>
          <cell r="K2017">
            <v>-425</v>
          </cell>
          <cell r="P2017" t="str">
            <v>General InsuranceProfit from equity method companies</v>
          </cell>
          <cell r="Q2017" t="str">
            <v>General Insurance</v>
          </cell>
          <cell r="R2017" t="str">
            <v>Profit from equity method companies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</row>
        <row r="2018">
          <cell r="C2018" t="str">
            <v>Nordea
GroupTotal PRU expenses</v>
          </cell>
          <cell r="D2018" t="str">
            <v>Nordea
Group</v>
          </cell>
          <cell r="E2018" t="str">
            <v>Total PRU expenses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-540.90891879288779</v>
          </cell>
          <cell r="K2018">
            <v>-540.90891879288779</v>
          </cell>
          <cell r="P2018" t="str">
            <v>General InsuranceOther operating income</v>
          </cell>
          <cell r="Q2018" t="str">
            <v>General Insurance</v>
          </cell>
          <cell r="R2018" t="str">
            <v>Other operating income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</row>
        <row r="2019">
          <cell r="C2019" t="str">
            <v>Nordea
GroupEstimated distribution costs</v>
          </cell>
          <cell r="D2019" t="str">
            <v>Nordea
Group</v>
          </cell>
          <cell r="E2019" t="str">
            <v>Estimated distribution costs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-549.09108120711221</v>
          </cell>
          <cell r="K2019">
            <v>-549.09108120711221</v>
          </cell>
          <cell r="P2019" t="str">
            <v>General InsuranceTotal income</v>
          </cell>
          <cell r="Q2019" t="str">
            <v>General Insurance</v>
          </cell>
          <cell r="R2019" t="str">
            <v>Total income</v>
          </cell>
          <cell r="S2019">
            <v>1.5619796499999998</v>
          </cell>
          <cell r="T2019">
            <v>0</v>
          </cell>
          <cell r="U2019">
            <v>0</v>
          </cell>
          <cell r="V2019">
            <v>1.1805893686327065</v>
          </cell>
          <cell r="W2019">
            <v>0</v>
          </cell>
          <cell r="X2019">
            <v>2.7425690186327065</v>
          </cell>
        </row>
        <row r="2020">
          <cell r="C2020" t="str">
            <v>Nordea
GroupTotal expenses</v>
          </cell>
          <cell r="D2020" t="str">
            <v>Nordea
Group</v>
          </cell>
          <cell r="E2020" t="str">
            <v>Total expenses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-1090</v>
          </cell>
          <cell r="K2020">
            <v>-1090</v>
          </cell>
          <cell r="P2020" t="str">
            <v>General InsuranceStaff costs</v>
          </cell>
          <cell r="Q2020" t="str">
            <v>General Insurance</v>
          </cell>
          <cell r="R2020" t="str">
            <v>Staff costs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</row>
        <row r="2021">
          <cell r="C2021" t="str">
            <v>Nordea
GroupLoan losses, net</v>
          </cell>
          <cell r="D2021" t="str">
            <v>Nordea
Group</v>
          </cell>
          <cell r="E2021" t="str">
            <v>Loan losses, net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P2021" t="str">
            <v>General Insurance IT costs</v>
          </cell>
          <cell r="Q2021" t="str">
            <v>General Insurance</v>
          </cell>
          <cell r="R2021" t="str">
            <v xml:space="preserve"> IT costs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</row>
        <row r="2022">
          <cell r="C2022" t="str">
            <v>Nordea
GroupOperating profit</v>
          </cell>
          <cell r="D2022" t="str">
            <v>Nordea
Group</v>
          </cell>
          <cell r="E2022" t="str">
            <v>Operating profit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1189</v>
          </cell>
          <cell r="K2022">
            <v>1189</v>
          </cell>
          <cell r="P2022" t="str">
            <v>General Insurance  - of which development</v>
          </cell>
          <cell r="Q2022" t="str">
            <v>General Insurance</v>
          </cell>
          <cell r="R2022" t="str">
            <v xml:space="preserve">  - of which development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</row>
        <row r="2023">
          <cell r="C2023" t="str">
            <v>Nordea
Group(-)Loan losses, net</v>
          </cell>
          <cell r="D2023" t="str">
            <v>Nordea
Group</v>
          </cell>
          <cell r="E2023" t="str">
            <v>(-)Loan losses, net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P2023" t="str">
            <v>General InsuranceOther expenses</v>
          </cell>
          <cell r="Q2023" t="str">
            <v>General Insurance</v>
          </cell>
          <cell r="R2023" t="str">
            <v>Other expenses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</row>
        <row r="2024">
          <cell r="C2024" t="str">
            <v>Nordea
GroupExpected loan losses</v>
          </cell>
          <cell r="D2024" t="str">
            <v>Nordea
Group</v>
          </cell>
          <cell r="E2024" t="str">
            <v>Expected loan losses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-180</v>
          </cell>
          <cell r="K2024">
            <v>-180</v>
          </cell>
          <cell r="P2024" t="str">
            <v>General InsuranceTotal PRU expenses</v>
          </cell>
          <cell r="Q2024" t="str">
            <v>General Insurance</v>
          </cell>
          <cell r="R2024" t="str">
            <v>Total PRU expenses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</row>
        <row r="2025">
          <cell r="C2025" t="str">
            <v>Nordea
GroupStandard tax</v>
          </cell>
          <cell r="D2025" t="str">
            <v>Nordea
Group</v>
          </cell>
          <cell r="E2025" t="str">
            <v>Standard tax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-262</v>
          </cell>
          <cell r="K2025">
            <v>-262</v>
          </cell>
          <cell r="P2025" t="str">
            <v>General InsuranceEstimated distribution costs</v>
          </cell>
          <cell r="Q2025" t="str">
            <v>General Insurance</v>
          </cell>
          <cell r="R2025" t="str">
            <v>Estimated distribution costs</v>
          </cell>
          <cell r="S2025">
            <v>-3.7970381861673972</v>
          </cell>
          <cell r="T2025">
            <v>-7.020346569607014</v>
          </cell>
          <cell r="U2025">
            <v>-4.0276640588487558</v>
          </cell>
          <cell r="V2025">
            <v>-5.4937645608451771</v>
          </cell>
          <cell r="W2025">
            <v>0</v>
          </cell>
          <cell r="X2025">
            <v>-20.338813375468341</v>
          </cell>
        </row>
        <row r="2026">
          <cell r="C2026" t="str">
            <v>Nordea
GroupCost of equity</v>
          </cell>
          <cell r="D2026" t="str">
            <v>Nordea
Group</v>
          </cell>
          <cell r="E2026" t="str">
            <v>Cost of equity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-297.52520547945193</v>
          </cell>
          <cell r="K2026">
            <v>-297.52520547945193</v>
          </cell>
          <cell r="P2026" t="str">
            <v>General InsuranceTotal expenses</v>
          </cell>
          <cell r="Q2026" t="str">
            <v>General Insurance</v>
          </cell>
          <cell r="R2026" t="str">
            <v>Total expenses</v>
          </cell>
          <cell r="S2026">
            <v>-3.7970381861673972</v>
          </cell>
          <cell r="T2026">
            <v>-7.020346569607014</v>
          </cell>
          <cell r="U2026">
            <v>-4.0276640588487558</v>
          </cell>
          <cell r="V2026">
            <v>-5.4937645608451771</v>
          </cell>
          <cell r="W2026">
            <v>0</v>
          </cell>
          <cell r="X2026">
            <v>-20.338813375468341</v>
          </cell>
        </row>
        <row r="2027">
          <cell r="C2027" t="str">
            <v>Nordea
GroupEconomic profit</v>
          </cell>
          <cell r="D2027" t="str">
            <v>Nordea
Group</v>
          </cell>
          <cell r="E2027" t="str">
            <v>Economic profit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449.47479452054807</v>
          </cell>
          <cell r="K2027">
            <v>449.47479452054807</v>
          </cell>
          <cell r="P2027" t="str">
            <v>General InsuranceLoan losses, net</v>
          </cell>
          <cell r="Q2027" t="str">
            <v>General Insurance</v>
          </cell>
          <cell r="R2027" t="str">
            <v>Loan losses, net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</row>
        <row r="2028">
          <cell r="C2028" t="str">
            <v>Nordea
Group</v>
          </cell>
          <cell r="D2028" t="str">
            <v>Nordea
Group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P2028" t="str">
            <v>General InsuranceOperating profit</v>
          </cell>
          <cell r="Q2028" t="str">
            <v>General Insurance</v>
          </cell>
          <cell r="R2028" t="str">
            <v>Operating profit</v>
          </cell>
          <cell r="S2028">
            <v>-2.2350585361673971</v>
          </cell>
          <cell r="T2028">
            <v>-7.020346569607014</v>
          </cell>
          <cell r="U2028">
            <v>-4.0276640588487558</v>
          </cell>
          <cell r="V2028">
            <v>-4.313175192212471</v>
          </cell>
          <cell r="W2028">
            <v>0</v>
          </cell>
          <cell r="X2028">
            <v>-17.596244356835641</v>
          </cell>
        </row>
        <row r="2029">
          <cell r="C2029" t="str">
            <v>Nordea
GroupOther business indicators</v>
          </cell>
          <cell r="D2029" t="str">
            <v>Nordea
Group</v>
          </cell>
          <cell r="E2029" t="str">
            <v>Other business indicators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P2029" t="str">
            <v>General Insurance(-)Loan losses, net</v>
          </cell>
          <cell r="Q2029" t="str">
            <v>General Insurance</v>
          </cell>
          <cell r="R2029" t="str">
            <v>(-)Loan losses, net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</row>
        <row r="2030">
          <cell r="C2030" t="str">
            <v>Nordea
GroupC/I ratio %</v>
          </cell>
          <cell r="D2030" t="str">
            <v>Nordea
Group</v>
          </cell>
          <cell r="E2030" t="str">
            <v>C/I ratio %</v>
          </cell>
          <cell r="F2030" t="e">
            <v>#DIV/0!</v>
          </cell>
          <cell r="G2030" t="e">
            <v>#DIV/0!</v>
          </cell>
          <cell r="H2030" t="e">
            <v>#DIV/0!</v>
          </cell>
          <cell r="I2030" t="e">
            <v>#DIV/0!</v>
          </cell>
          <cell r="J2030">
            <v>0.47799999999999998</v>
          </cell>
          <cell r="K2030">
            <v>0.47799999999999998</v>
          </cell>
          <cell r="P2030" t="str">
            <v>General InsuranceExpected loan losses</v>
          </cell>
          <cell r="Q2030" t="str">
            <v>General Insurance</v>
          </cell>
          <cell r="R2030" t="str">
            <v>Expected loan losses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</row>
        <row r="2031">
          <cell r="C2031" t="str">
            <v>Nordea
GroupEconomic Capital</v>
          </cell>
          <cell r="D2031" t="str">
            <v>Nordea
Group</v>
          </cell>
          <cell r="E2031" t="str">
            <v>Economic Capital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13407</v>
          </cell>
          <cell r="K2031">
            <v>13407</v>
          </cell>
          <cell r="P2031" t="str">
            <v>General InsuranceStandard tax</v>
          </cell>
          <cell r="Q2031" t="str">
            <v>General Insurance</v>
          </cell>
          <cell r="R2031" t="str">
            <v>Standard tax</v>
          </cell>
          <cell r="S2031">
            <v>0.58111521940352329</v>
          </cell>
          <cell r="T2031">
            <v>1.8252901080978237</v>
          </cell>
          <cell r="U2031">
            <v>1.0471926553006765</v>
          </cell>
          <cell r="V2031">
            <v>1.1214255499752426</v>
          </cell>
          <cell r="W2031">
            <v>0</v>
          </cell>
          <cell r="X2031">
            <v>4.5750235327772657</v>
          </cell>
        </row>
        <row r="2032">
          <cell r="C2032" t="str">
            <v>Nordea
GroupRaRoCar %</v>
          </cell>
          <cell r="D2032" t="str">
            <v>Nordea
Group</v>
          </cell>
          <cell r="E2032" t="str">
            <v>RaRoCar %</v>
          </cell>
          <cell r="F2032" t="e">
            <v>#DIV/0!</v>
          </cell>
          <cell r="G2032" t="e">
            <v>#DIV/0!</v>
          </cell>
          <cell r="H2032" t="e">
            <v>#DIV/0!</v>
          </cell>
          <cell r="I2032" t="e">
            <v>#DIV/0!</v>
          </cell>
          <cell r="J2032">
            <v>0.20200000000000001</v>
          </cell>
          <cell r="K2032">
            <v>0.20200000000000001</v>
          </cell>
          <cell r="P2032" t="str">
            <v>General InsuranceCost of equity</v>
          </cell>
          <cell r="Q2032" t="str">
            <v>General Insurance</v>
          </cell>
          <cell r="R2032" t="str">
            <v>Cost of equity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 t="e">
            <v>#REF!</v>
          </cell>
          <cell r="X2032">
            <v>0</v>
          </cell>
        </row>
        <row r="2033">
          <cell r="C2033" t="str">
            <v>Nordea
GroupLending volume, YTD avg</v>
          </cell>
          <cell r="D2033" t="str">
            <v>Nordea
Group</v>
          </cell>
          <cell r="E2033" t="str">
            <v>Lending volume, YTD avg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P2033" t="str">
            <v>General InsuranceEconomic profit</v>
          </cell>
          <cell r="Q2033" t="str">
            <v>General Insurance</v>
          </cell>
          <cell r="R2033" t="str">
            <v>Economic profit</v>
          </cell>
          <cell r="S2033">
            <v>-1.6539433167638737</v>
          </cell>
          <cell r="T2033">
            <v>-5.1950564615091901</v>
          </cell>
          <cell r="U2033">
            <v>-2.980471403548079</v>
          </cell>
          <cell r="V2033">
            <v>-3.1917496422372285</v>
          </cell>
          <cell r="W2033">
            <v>0</v>
          </cell>
          <cell r="X2033">
            <v>-13.021220824058371</v>
          </cell>
        </row>
        <row r="2034">
          <cell r="C2034" t="str">
            <v>Nordea
GroupLending margin, YTD avg, bps</v>
          </cell>
          <cell r="D2034" t="str">
            <v>Nordea
Group</v>
          </cell>
          <cell r="E2034" t="str">
            <v>Lending margin, YTD avg, bps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P2034" t="str">
            <v>General Insurance</v>
          </cell>
          <cell r="Q2034" t="str">
            <v>General Insurance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</row>
        <row r="2035">
          <cell r="P2035" t="str">
            <v>General InsuranceOther business indicators</v>
          </cell>
          <cell r="Q2035" t="str">
            <v>General Insurance</v>
          </cell>
          <cell r="R2035" t="str">
            <v>Other business indicators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</row>
        <row r="2036">
          <cell r="P2036" t="str">
            <v>General InsuranceC/I ratio % product</v>
          </cell>
          <cell r="Q2036" t="str">
            <v>General Insurance</v>
          </cell>
          <cell r="R2036" t="str">
            <v>C/I ratio % product</v>
          </cell>
          <cell r="S2036">
            <v>2.4309139918483558</v>
          </cell>
          <cell r="T2036">
            <v>0</v>
          </cell>
          <cell r="U2036">
            <v>0</v>
          </cell>
          <cell r="V2036">
            <v>4.6534084642891136</v>
          </cell>
          <cell r="W2036">
            <v>0</v>
          </cell>
          <cell r="X2036">
            <v>7.4159713893392372</v>
          </cell>
        </row>
        <row r="2037">
          <cell r="P2037" t="str">
            <v>General InsuranceEconomic Capital</v>
          </cell>
          <cell r="Q2037" t="str">
            <v>General Insurance</v>
          </cell>
          <cell r="R2037" t="str">
            <v>Economic Capital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</row>
        <row r="2038">
          <cell r="P2038" t="str">
            <v>General InsuranceRaRoCar %</v>
          </cell>
          <cell r="Q2038" t="str">
            <v>General Insurance</v>
          </cell>
          <cell r="R2038" t="str">
            <v>RaRoCar %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</row>
        <row r="2039">
          <cell r="P2039" t="str">
            <v>General InsuranceC/I ratio % PRU</v>
          </cell>
          <cell r="Q2039" t="str">
            <v>General Insurance</v>
          </cell>
          <cell r="R2039" t="str">
            <v>C/I ratio % PRU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</row>
        <row r="2040">
          <cell r="P2040" t="str">
            <v>General InsuranceLending volume, YTD avg</v>
          </cell>
          <cell r="Q2040" t="str">
            <v>General Insurance</v>
          </cell>
          <cell r="R2040" t="str">
            <v>Lending volume, YTD avg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</row>
        <row r="2041">
          <cell r="P2041" t="str">
            <v>General InsuranceLending margin, YTD avg, bps</v>
          </cell>
          <cell r="Q2041" t="str">
            <v>General Insurance</v>
          </cell>
          <cell r="R2041" t="str">
            <v>Lending margin, YTD avg, bps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</row>
        <row r="2042">
          <cell r="P2042" t="str">
            <v>Non allocatedNon allocated</v>
          </cell>
          <cell r="Q2042" t="str">
            <v>Non allocated</v>
          </cell>
          <cell r="R2042" t="str">
            <v>Non allocated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</row>
        <row r="2043">
          <cell r="P2043" t="str">
            <v>Non allocated</v>
          </cell>
          <cell r="Q2043" t="str">
            <v>Non allocated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</row>
        <row r="2044">
          <cell r="P2044" t="str">
            <v>Non allocated-</v>
          </cell>
          <cell r="Q2044" t="str">
            <v>Non allocated</v>
          </cell>
          <cell r="R2044" t="str">
            <v>-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</row>
        <row r="2045">
          <cell r="P2045" t="str">
            <v>Non allocatedEURm</v>
          </cell>
          <cell r="Q2045" t="str">
            <v>Non allocated</v>
          </cell>
          <cell r="R2045" t="str">
            <v>EURm</v>
          </cell>
          <cell r="S2045" t="str">
            <v>FI</v>
          </cell>
          <cell r="T2045" t="str">
            <v>SE</v>
          </cell>
          <cell r="U2045" t="str">
            <v>NO</v>
          </cell>
          <cell r="V2045" t="str">
            <v>DK</v>
          </cell>
          <cell r="W2045" t="str">
            <v>Other</v>
          </cell>
          <cell r="X2045" t="str">
            <v>Total</v>
          </cell>
        </row>
        <row r="2046">
          <cell r="P2046" t="str">
            <v>Non allocated</v>
          </cell>
          <cell r="Q2046" t="str">
            <v>Non allocated</v>
          </cell>
          <cell r="R2046"/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</row>
        <row r="2047">
          <cell r="P2047" t="str">
            <v>Non allocatedNet interest income</v>
          </cell>
          <cell r="Q2047" t="str">
            <v>Non allocated</v>
          </cell>
          <cell r="R2047" t="str">
            <v>Net interest income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424.00776940757595</v>
          </cell>
          <cell r="X2047">
            <v>424.00776940757595</v>
          </cell>
        </row>
        <row r="2048">
          <cell r="P2048" t="str">
            <v>Non allocated  - of which capital benefit</v>
          </cell>
          <cell r="Q2048" t="str">
            <v>Non allocated</v>
          </cell>
          <cell r="R2048" t="str">
            <v xml:space="preserve">  - of which capital benefit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2.7223647771643837</v>
          </cell>
          <cell r="X2048">
            <v>2.7223647771643837</v>
          </cell>
        </row>
        <row r="2049">
          <cell r="P2049" t="str">
            <v>Non allocatedNet commission income</v>
          </cell>
          <cell r="Q2049" t="str">
            <v>Non allocated</v>
          </cell>
          <cell r="R2049" t="str">
            <v>Net commission income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28.673049736756802</v>
          </cell>
          <cell r="X2049">
            <v>28.673049736756802</v>
          </cell>
        </row>
        <row r="2050">
          <cell r="P2050" t="str">
            <v>Non allocatedNet gains/losses on items at fair value</v>
          </cell>
          <cell r="Q2050" t="str">
            <v>Non allocated</v>
          </cell>
          <cell r="R2050" t="str">
            <v>Net gains/losses on items at fair value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222.37859848351351</v>
          </cell>
          <cell r="X2050">
            <v>222.37859848351351</v>
          </cell>
        </row>
        <row r="2051">
          <cell r="P2051" t="str">
            <v>Non allocatedProfit from equity method companies</v>
          </cell>
          <cell r="Q2051" t="str">
            <v>Non allocated</v>
          </cell>
          <cell r="R2051" t="str">
            <v>Profit from equity method companies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</row>
        <row r="2052">
          <cell r="P2052" t="str">
            <v>Non allocatedOther operating income</v>
          </cell>
          <cell r="Q2052" t="str">
            <v>Non allocated</v>
          </cell>
          <cell r="R2052" t="str">
            <v>Other operating income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6.9196115545945895</v>
          </cell>
          <cell r="X2052">
            <v>6.9196115545945895</v>
          </cell>
        </row>
        <row r="2053">
          <cell r="P2053" t="str">
            <v>Non allocatedTotal income</v>
          </cell>
          <cell r="Q2053" t="str">
            <v>Non allocated</v>
          </cell>
          <cell r="R2053" t="str">
            <v>Total income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681.97902918244085</v>
          </cell>
          <cell r="X2053">
            <v>681.97902918244085</v>
          </cell>
        </row>
        <row r="2054">
          <cell r="P2054" t="str">
            <v>Non allocatedStaff costs</v>
          </cell>
          <cell r="Q2054" t="str">
            <v>Non allocated</v>
          </cell>
          <cell r="R2054" t="str">
            <v>Staff costs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-91.712882359673202</v>
          </cell>
          <cell r="X2054">
            <v>-91.712882359673202</v>
          </cell>
        </row>
        <row r="2055">
          <cell r="P2055" t="str">
            <v>Non allocated IT costs</v>
          </cell>
          <cell r="Q2055" t="str">
            <v>Non allocated</v>
          </cell>
          <cell r="R2055" t="str">
            <v xml:space="preserve"> IT costs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-25.803920803831566</v>
          </cell>
          <cell r="X2055">
            <v>-25.803920803831566</v>
          </cell>
        </row>
        <row r="2056">
          <cell r="P2056" t="str">
            <v>Non allocated  - of which development</v>
          </cell>
          <cell r="Q2056" t="str">
            <v>Non allocated</v>
          </cell>
          <cell r="R2056" t="str">
            <v xml:space="preserve">  - of which development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-8.7446141328990645</v>
          </cell>
          <cell r="X2056">
            <v>-8.7446141328990645</v>
          </cell>
        </row>
        <row r="2057">
          <cell r="P2057" t="str">
            <v>Non allocatedOther expenses</v>
          </cell>
          <cell r="Q2057" t="str">
            <v>Non allocated</v>
          </cell>
          <cell r="R2057" t="str">
            <v>Other expenses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-81.781604279980201</v>
          </cell>
          <cell r="X2057">
            <v>-81.781604279980201</v>
          </cell>
        </row>
        <row r="2058">
          <cell r="P2058" t="str">
            <v>Non allocatedTotal PRU expenses</v>
          </cell>
          <cell r="Q2058" t="str">
            <v>Non allocated</v>
          </cell>
          <cell r="R2058" t="str">
            <v>Total PRU expenses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-199.29840744348496</v>
          </cell>
          <cell r="X2058">
            <v>-199.29840744348496</v>
          </cell>
        </row>
        <row r="2059">
          <cell r="P2059" t="str">
            <v>Non allocatedEstimated distribution costs</v>
          </cell>
          <cell r="Q2059" t="str">
            <v>Non allocated</v>
          </cell>
          <cell r="R2059" t="str">
            <v>Estimated distribution costs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</row>
        <row r="2060">
          <cell r="P2060" t="str">
            <v>Non allocatedTotal expenses</v>
          </cell>
          <cell r="Q2060" t="str">
            <v>Non allocated</v>
          </cell>
          <cell r="R2060" t="str">
            <v>Total expenses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-199.29840744348496</v>
          </cell>
          <cell r="X2060">
            <v>-199.29840744348496</v>
          </cell>
        </row>
        <row r="2061">
          <cell r="P2061" t="str">
            <v>Non allocatedLoan losses, net</v>
          </cell>
          <cell r="Q2061" t="str">
            <v>Non allocated</v>
          </cell>
          <cell r="R2061" t="str">
            <v>Loan losses, net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</row>
        <row r="2062">
          <cell r="P2062" t="str">
            <v>Non allocatedOperating profit</v>
          </cell>
          <cell r="Q2062" t="str">
            <v>Non allocated</v>
          </cell>
          <cell r="R2062" t="str">
            <v>Operating profit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482.68062173895589</v>
          </cell>
          <cell r="X2062">
            <v>482.68062173895589</v>
          </cell>
        </row>
        <row r="2063">
          <cell r="P2063" t="str">
            <v>Non allocated(-)Loan losses, net</v>
          </cell>
          <cell r="Q2063" t="str">
            <v>Non allocated</v>
          </cell>
          <cell r="R2063" t="str">
            <v>(-)Loan losses, net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</row>
        <row r="2064">
          <cell r="P2064" t="str">
            <v>Non allocatedExpected loan losses</v>
          </cell>
          <cell r="Q2064" t="str">
            <v>Non allocated</v>
          </cell>
          <cell r="R2064" t="str">
            <v>Expected loan losses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3.7030254799999995</v>
          </cell>
          <cell r="X2064">
            <v>3.7030254799999995</v>
          </cell>
        </row>
        <row r="2065">
          <cell r="P2065" t="str">
            <v>Non allocatedStandard tax</v>
          </cell>
          <cell r="Q2065" t="str">
            <v>Non allocated</v>
          </cell>
          <cell r="R2065" t="str">
            <v>Standard tax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-126.45974827692854</v>
          </cell>
          <cell r="X2065">
            <v>-126.45974827692854</v>
          </cell>
        </row>
        <row r="2066">
          <cell r="P2066" t="str">
            <v>Non allocatedCost of equity</v>
          </cell>
          <cell r="Q2066" t="str">
            <v>Non allocated</v>
          </cell>
          <cell r="R2066" t="str">
            <v>Cost of equity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</row>
        <row r="2067">
          <cell r="P2067" t="str">
            <v>Non allocatedEconomic profit</v>
          </cell>
          <cell r="Q2067" t="str">
            <v>Non allocated</v>
          </cell>
          <cell r="R2067" t="str">
            <v>Economic profit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359.92389894202734</v>
          </cell>
          <cell r="X2067">
            <v>359.92389894202734</v>
          </cell>
        </row>
        <row r="2068">
          <cell r="P2068" t="str">
            <v>Non allocated</v>
          </cell>
          <cell r="Q2068" t="str">
            <v>Non allocated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</row>
        <row r="2069">
          <cell r="P2069" t="str">
            <v>Non allocatedOther business indicators</v>
          </cell>
          <cell r="Q2069" t="str">
            <v>Non allocated</v>
          </cell>
          <cell r="R2069" t="str">
            <v>Other business indicators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</row>
        <row r="2070">
          <cell r="P2070" t="str">
            <v>Non allocatedC/I ratio % product</v>
          </cell>
          <cell r="Q2070" t="str">
            <v>Non allocated</v>
          </cell>
          <cell r="R2070" t="str">
            <v>C/I ratio % product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.2922353898218904</v>
          </cell>
          <cell r="X2070">
            <v>0.2922353898218904</v>
          </cell>
        </row>
        <row r="2071">
          <cell r="P2071" t="str">
            <v>Non allocatedEconomic Capital</v>
          </cell>
          <cell r="Q2071" t="str">
            <v>Non allocated</v>
          </cell>
          <cell r="R2071" t="str">
            <v>Economic Capital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95.199322123326496</v>
          </cell>
          <cell r="X2071">
            <v>95.199322123326496</v>
          </cell>
        </row>
        <row r="2072">
          <cell r="P2072" t="str">
            <v>Non allocatedRaRoCar %</v>
          </cell>
          <cell r="Q2072" t="str">
            <v>Non allocated</v>
          </cell>
          <cell r="R2072" t="str">
            <v>RaRoCar %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7.5614802902853002</v>
          </cell>
          <cell r="X2072">
            <v>7.5614802902853002</v>
          </cell>
        </row>
        <row r="2073">
          <cell r="P2073" t="str">
            <v>Non allocatedC/I ratio % PRU</v>
          </cell>
          <cell r="Q2073" t="str">
            <v>Non allocated</v>
          </cell>
          <cell r="R2073" t="str">
            <v>C/I ratio % PRU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.2922353898218904</v>
          </cell>
          <cell r="X2073">
            <v>0.2922353898218904</v>
          </cell>
        </row>
        <row r="2074">
          <cell r="P2074" t="str">
            <v>Non allocatedLending volume, YTD avg</v>
          </cell>
          <cell r="Q2074" t="str">
            <v>Non allocated</v>
          </cell>
          <cell r="R2074" t="str">
            <v>Lending volume, YTD avg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</row>
        <row r="2075">
          <cell r="P2075" t="str">
            <v>Non allocatedLending margin, YTD avg, bps</v>
          </cell>
          <cell r="Q2075" t="str">
            <v>Non allocated</v>
          </cell>
          <cell r="R2075" t="str">
            <v>Lending margin, YTD avg, bps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</row>
        <row r="2076">
          <cell r="P2076" t="str">
            <v>Nordea
GroupNordea
Group</v>
          </cell>
          <cell r="Q2076" t="str">
            <v>Nordea
Group</v>
          </cell>
          <cell r="R2076" t="str">
            <v>Nordea
Group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</row>
        <row r="2077">
          <cell r="P2077" t="str">
            <v>Nordea
Group</v>
          </cell>
          <cell r="Q2077" t="str">
            <v>Nordea
Group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</row>
        <row r="2078">
          <cell r="P2078" t="str">
            <v>Nordea
Group-</v>
          </cell>
          <cell r="Q2078" t="str">
            <v>Nordea
Group</v>
          </cell>
          <cell r="R2078" t="str">
            <v>-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</row>
        <row r="2079">
          <cell r="P2079" t="str">
            <v>Nordea
GroupEURm</v>
          </cell>
          <cell r="Q2079" t="str">
            <v>Nordea
Group</v>
          </cell>
          <cell r="R2079" t="str">
            <v>EURm</v>
          </cell>
          <cell r="S2079" t="str">
            <v>FI</v>
          </cell>
          <cell r="T2079" t="str">
            <v>SE</v>
          </cell>
          <cell r="U2079" t="str">
            <v>NO</v>
          </cell>
          <cell r="V2079" t="str">
            <v>DK</v>
          </cell>
          <cell r="W2079" t="str">
            <v>Other</v>
          </cell>
          <cell r="X2079" t="str">
            <v>Total</v>
          </cell>
        </row>
        <row r="2080">
          <cell r="P2080" t="str">
            <v>Nordea
Group</v>
          </cell>
          <cell r="Q2080" t="str">
            <v>Nordea
Group</v>
          </cell>
          <cell r="R2080"/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</row>
        <row r="2081">
          <cell r="P2081" t="str">
            <v>Nordea
GroupNet interest income</v>
          </cell>
          <cell r="Q2081" t="str">
            <v>Nordea
Group</v>
          </cell>
          <cell r="R2081" t="str">
            <v>Net interest income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2661</v>
          </cell>
          <cell r="X2081">
            <v>2661</v>
          </cell>
        </row>
        <row r="2082">
          <cell r="P2082" t="str">
            <v>Nordea
Group  - of which capital benefit</v>
          </cell>
          <cell r="Q2082" t="str">
            <v>Nordea
Group</v>
          </cell>
          <cell r="R2082" t="str">
            <v xml:space="preserve">  - of which capital benefit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</row>
        <row r="2083">
          <cell r="P2083" t="str">
            <v>Nordea
GroupNet commission income</v>
          </cell>
          <cell r="Q2083" t="str">
            <v>Nordea
Group</v>
          </cell>
          <cell r="R2083" t="str">
            <v>Net commission income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793</v>
          </cell>
          <cell r="X2083">
            <v>793</v>
          </cell>
        </row>
        <row r="2084">
          <cell r="P2084" t="str">
            <v>Nordea
GroupNet gains/losses on items at fair value</v>
          </cell>
          <cell r="Q2084" t="str">
            <v>Nordea
Group</v>
          </cell>
          <cell r="R2084" t="str">
            <v>Net gains/losses on items at fair value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1109</v>
          </cell>
          <cell r="X2084">
            <v>1109</v>
          </cell>
        </row>
        <row r="2085">
          <cell r="P2085" t="str">
            <v>Nordea
GroupProfit from equity method companies</v>
          </cell>
          <cell r="Q2085" t="str">
            <v>Nordea
Group</v>
          </cell>
          <cell r="R2085" t="str">
            <v>Profit from equity method companies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26</v>
          </cell>
          <cell r="X2085">
            <v>26</v>
          </cell>
        </row>
        <row r="2086">
          <cell r="P2086" t="str">
            <v>Nordea
GroupOther operating income</v>
          </cell>
          <cell r="Q2086" t="str">
            <v>Nordea
Group</v>
          </cell>
          <cell r="R2086" t="str">
            <v>Other operating income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49</v>
          </cell>
          <cell r="X2086">
            <v>49</v>
          </cell>
        </row>
        <row r="2087">
          <cell r="P2087" t="str">
            <v>Nordea
GroupTotal income</v>
          </cell>
          <cell r="Q2087" t="str">
            <v>Nordea
Group</v>
          </cell>
          <cell r="R2087" t="str">
            <v>Total income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4638</v>
          </cell>
          <cell r="X2087">
            <v>4638</v>
          </cell>
        </row>
        <row r="2088">
          <cell r="P2088" t="str">
            <v>Nordea
GroupStaff costs</v>
          </cell>
          <cell r="Q2088" t="str">
            <v>Nordea
Group</v>
          </cell>
          <cell r="R2088" t="str">
            <v>Staff costs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-1352</v>
          </cell>
          <cell r="X2088">
            <v>-1352</v>
          </cell>
        </row>
        <row r="2089">
          <cell r="P2089" t="str">
            <v>Nordea
Group IT costs</v>
          </cell>
          <cell r="Q2089" t="str">
            <v>Nordea
Group</v>
          </cell>
          <cell r="R2089" t="str">
            <v xml:space="preserve"> IT costs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</row>
        <row r="2090">
          <cell r="P2090" t="str">
            <v>Nordea
Group  - of which development</v>
          </cell>
          <cell r="Q2090" t="str">
            <v>Nordea
Group</v>
          </cell>
          <cell r="R2090" t="str">
            <v xml:space="preserve">  - of which development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</row>
        <row r="2091">
          <cell r="P2091" t="str">
            <v>Nordea
GroupOther expenses</v>
          </cell>
          <cell r="Q2091" t="str">
            <v>Nordea
Group</v>
          </cell>
          <cell r="R2091" t="str">
            <v>Other expenses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-854</v>
          </cell>
          <cell r="X2091">
            <v>-854</v>
          </cell>
        </row>
        <row r="2092">
          <cell r="P2092" t="str">
            <v>Nordea
GroupTotal PRU expenses</v>
          </cell>
          <cell r="Q2092" t="str">
            <v>Nordea
Group</v>
          </cell>
          <cell r="R2092" t="str">
            <v>Total PRU expenses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-1086.264187585776</v>
          </cell>
          <cell r="X2092">
            <v>-1086.264187585776</v>
          </cell>
        </row>
        <row r="2093">
          <cell r="P2093" t="str">
            <v>Nordea
GroupEstimated distribution costs</v>
          </cell>
          <cell r="Q2093" t="str">
            <v>Nordea
Group</v>
          </cell>
          <cell r="R2093" t="str">
            <v>Estimated distribution costs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-1119.735812414224</v>
          </cell>
          <cell r="X2093">
            <v>-1119.735812414224</v>
          </cell>
        </row>
        <row r="2094">
          <cell r="P2094" t="str">
            <v>Nordea
GroupTotal expenses</v>
          </cell>
          <cell r="Q2094" t="str">
            <v>Nordea
Group</v>
          </cell>
          <cell r="R2094" t="str">
            <v>Total expenses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-2206</v>
          </cell>
          <cell r="X2094">
            <v>-2206</v>
          </cell>
        </row>
        <row r="2095">
          <cell r="P2095" t="str">
            <v>Nordea
GroupLoan losses, net</v>
          </cell>
          <cell r="Q2095" t="str">
            <v>Nordea
Group</v>
          </cell>
          <cell r="R2095" t="str">
            <v>Loan losses, net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</row>
        <row r="2096">
          <cell r="P2096" t="str">
            <v>Nordea
GroupOperating profit</v>
          </cell>
          <cell r="Q2096" t="str">
            <v>Nordea
Group</v>
          </cell>
          <cell r="R2096" t="str">
            <v>Operating profit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2432</v>
          </cell>
          <cell r="X2096">
            <v>2432</v>
          </cell>
        </row>
        <row r="2097">
          <cell r="P2097" t="str">
            <v>Nordea
Group(-)Loan losses, net</v>
          </cell>
          <cell r="Q2097" t="str">
            <v>Nordea
Group</v>
          </cell>
          <cell r="R2097" t="str">
            <v>(-)Loan losses, net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</row>
        <row r="2098">
          <cell r="P2098" t="str">
            <v>Nordea
GroupExpected loan losses</v>
          </cell>
          <cell r="Q2098" t="str">
            <v>Nordea
Group</v>
          </cell>
          <cell r="R2098" t="str">
            <v>Expected loan losses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-372</v>
          </cell>
          <cell r="X2098">
            <v>-372</v>
          </cell>
        </row>
        <row r="2099">
          <cell r="P2099" t="str">
            <v>Nordea
GroupStandard tax</v>
          </cell>
          <cell r="Q2099" t="str">
            <v>Nordea
Group</v>
          </cell>
          <cell r="R2099" t="str">
            <v>Standard tax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-536</v>
          </cell>
          <cell r="X2099">
            <v>-536</v>
          </cell>
        </row>
        <row r="2100">
          <cell r="P2100" t="str">
            <v>Nordea
GroupCost of equity</v>
          </cell>
          <cell r="Q2100" t="str">
            <v>Nordea
Group</v>
          </cell>
          <cell r="R2100" t="str">
            <v>Cost of equity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-612</v>
          </cell>
          <cell r="X2100">
            <v>-612</v>
          </cell>
        </row>
        <row r="2101">
          <cell r="P2101" t="str">
            <v>Nordea
GroupEconomic profit</v>
          </cell>
          <cell r="Q2101" t="str">
            <v>Nordea
Group</v>
          </cell>
          <cell r="R2101" t="str">
            <v>Economic profit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912</v>
          </cell>
          <cell r="X2101">
            <v>912</v>
          </cell>
        </row>
        <row r="2102">
          <cell r="P2102" t="str">
            <v>Nordea
Group</v>
          </cell>
          <cell r="Q2102" t="str">
            <v>Nordea
Group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</row>
        <row r="2103">
          <cell r="P2103" t="str">
            <v>Nordea
GroupOther business indicators</v>
          </cell>
          <cell r="Q2103" t="str">
            <v>Nordea
Group</v>
          </cell>
          <cell r="R2103" t="str">
            <v>Other business indicators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</row>
        <row r="2104">
          <cell r="P2104" t="str">
            <v>Nordea
GroupC/I ratio % product</v>
          </cell>
          <cell r="Q2104" t="str">
            <v>Nordea
Group</v>
          </cell>
          <cell r="R2104" t="str">
            <v>C/I ratio % product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.47599999999999998</v>
          </cell>
          <cell r="X2104">
            <v>0.47599999999999998</v>
          </cell>
        </row>
        <row r="2105">
          <cell r="P2105" t="str">
            <v>Nordea
GroupEconomic Capital</v>
          </cell>
          <cell r="Q2105" t="str">
            <v>Nordea
Group</v>
          </cell>
          <cell r="R2105" t="str">
            <v>Economic Capital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13606</v>
          </cell>
          <cell r="X2105">
            <v>13606</v>
          </cell>
        </row>
        <row r="2106">
          <cell r="P2106" t="str">
            <v>Nordea
GroupRaRoCar %</v>
          </cell>
          <cell r="Q2106" t="str">
            <v>Nordea
Group</v>
          </cell>
          <cell r="R2106" t="str">
            <v>RaRoCar %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.24199999999999999</v>
          </cell>
          <cell r="X2106">
            <v>0.24199999999999999</v>
          </cell>
        </row>
        <row r="2107">
          <cell r="P2107" t="str">
            <v>Nordea
GroupC/I ratio % PRU</v>
          </cell>
          <cell r="Q2107" t="str">
            <v>Nordea
Group</v>
          </cell>
          <cell r="R2107" t="str">
            <v>C/I ratio % PRU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</row>
        <row r="2108">
          <cell r="P2108" t="str">
            <v>Nordea
GroupLending volume, YTD avg</v>
          </cell>
          <cell r="Q2108" t="str">
            <v>Nordea
Group</v>
          </cell>
          <cell r="R2108" t="str">
            <v>Lending volume, YTD avg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</row>
        <row r="2109">
          <cell r="P2109" t="str">
            <v>Nordea
GroupLending margin, YTD avg, bps</v>
          </cell>
          <cell r="Q2109" t="str">
            <v>Nordea
Group</v>
          </cell>
          <cell r="R2109" t="str">
            <v>Lending margin, YTD avg, bps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</row>
        <row r="2110">
          <cell r="P2110" t="str">
            <v xml:space="preserve">Corporate lending  Corporate lending  </v>
          </cell>
          <cell r="Q2110" t="str">
            <v xml:space="preserve">Corporate lending  </v>
          </cell>
          <cell r="R2110" t="str">
            <v xml:space="preserve">Corporate lending  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</row>
        <row r="2111">
          <cell r="P2111" t="str">
            <v xml:space="preserve">Corporate lending  </v>
          </cell>
          <cell r="Q2111" t="str">
            <v xml:space="preserve">Corporate lending  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</row>
        <row r="2112">
          <cell r="P2112" t="str">
            <v>Corporate lending  -</v>
          </cell>
          <cell r="Q2112" t="str">
            <v xml:space="preserve">Corporate lending  </v>
          </cell>
          <cell r="R2112" t="str">
            <v>-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</row>
        <row r="2113">
          <cell r="P2113" t="str">
            <v>Corporate lending  EURm</v>
          </cell>
          <cell r="Q2113" t="str">
            <v xml:space="preserve">Corporate lending  </v>
          </cell>
          <cell r="R2113" t="str">
            <v>EURm</v>
          </cell>
          <cell r="S2113" t="str">
            <v>FI</v>
          </cell>
          <cell r="T2113" t="str">
            <v>SE</v>
          </cell>
          <cell r="U2113" t="str">
            <v>NO</v>
          </cell>
          <cell r="V2113" t="str">
            <v>DK</v>
          </cell>
          <cell r="W2113" t="str">
            <v>Other</v>
          </cell>
          <cell r="X2113" t="str">
            <v>Total</v>
          </cell>
        </row>
        <row r="2114">
          <cell r="P2114" t="str">
            <v xml:space="preserve">Corporate lending  </v>
          </cell>
          <cell r="Q2114" t="str">
            <v xml:space="preserve">Corporate lending  </v>
          </cell>
          <cell r="R2114"/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</row>
        <row r="2115">
          <cell r="P2115" t="str">
            <v>Corporate lending  Net interest income</v>
          </cell>
          <cell r="Q2115" t="str">
            <v xml:space="preserve">Corporate lending  </v>
          </cell>
          <cell r="R2115" t="str">
            <v>Net interest income</v>
          </cell>
          <cell r="S2115">
            <v>153.64005014710912</v>
          </cell>
          <cell r="T2115">
            <v>178.74742024075417</v>
          </cell>
          <cell r="U2115">
            <v>311.22961838152725</v>
          </cell>
          <cell r="V2115">
            <v>220.79166228186841</v>
          </cell>
          <cell r="W2115">
            <v>0</v>
          </cell>
          <cell r="X2115">
            <v>864.40875105125895</v>
          </cell>
        </row>
        <row r="2116">
          <cell r="P2116" t="str">
            <v>Corporate lending    - of which capital benefit</v>
          </cell>
          <cell r="Q2116" t="str">
            <v xml:space="preserve">Corporate lending  </v>
          </cell>
          <cell r="R2116" t="str">
            <v xml:space="preserve">  - of which capital benefit</v>
          </cell>
          <cell r="S2116">
            <v>20.382777355649882</v>
          </cell>
          <cell r="T2116">
            <v>11.782734049817106</v>
          </cell>
          <cell r="U2116">
            <v>22.935069708627989</v>
          </cell>
          <cell r="V2116">
            <v>19.66030837178511</v>
          </cell>
          <cell r="W2116">
            <v>0</v>
          </cell>
          <cell r="X2116">
            <v>74.760889485880085</v>
          </cell>
        </row>
        <row r="2117">
          <cell r="P2117" t="str">
            <v>Corporate lending  Net commission income</v>
          </cell>
          <cell r="Q2117" t="str">
            <v xml:space="preserve">Corporate lending  </v>
          </cell>
          <cell r="R2117" t="str">
            <v>Net commission income</v>
          </cell>
          <cell r="S2117">
            <v>3.6540961807343995</v>
          </cell>
          <cell r="T2117">
            <v>1.1983094407027017</v>
          </cell>
          <cell r="U2117">
            <v>1.4218054270123872</v>
          </cell>
          <cell r="V2117">
            <v>26.3976156822064</v>
          </cell>
          <cell r="W2117">
            <v>0</v>
          </cell>
          <cell r="X2117">
            <v>32.671826730655887</v>
          </cell>
        </row>
        <row r="2118">
          <cell r="P2118" t="str">
            <v>Corporate lending  Net gains/losses on items at fair value</v>
          </cell>
          <cell r="Q2118" t="str">
            <v xml:space="preserve">Corporate lending  </v>
          </cell>
          <cell r="R2118" t="str">
            <v>Net gains/losses on items at fair value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</row>
        <row r="2119">
          <cell r="P2119" t="str">
            <v>Corporate lending  Profit from equity method companies</v>
          </cell>
          <cell r="Q2119" t="str">
            <v xml:space="preserve">Corporate lending  </v>
          </cell>
          <cell r="R2119" t="str">
            <v>Profit from equity method companies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</row>
        <row r="2120">
          <cell r="P2120" t="str">
            <v>Corporate lending  Other operating income</v>
          </cell>
          <cell r="Q2120" t="str">
            <v xml:space="preserve">Corporate lending  </v>
          </cell>
          <cell r="R2120" t="str">
            <v>Other operating income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</row>
        <row r="2121">
          <cell r="P2121" t="str">
            <v>Corporate lending  Total income</v>
          </cell>
          <cell r="Q2121" t="str">
            <v xml:space="preserve">Corporate lending  </v>
          </cell>
          <cell r="R2121" t="str">
            <v>Total income</v>
          </cell>
          <cell r="S2121">
            <v>157.29414632784352</v>
          </cell>
          <cell r="T2121">
            <v>179.94572968145687</v>
          </cell>
          <cell r="U2121">
            <v>312.65142380853962</v>
          </cell>
          <cell r="V2121">
            <v>247.18927796407479</v>
          </cell>
          <cell r="W2121">
            <v>0</v>
          </cell>
          <cell r="X2121">
            <v>897.08057778191483</v>
          </cell>
        </row>
        <row r="2122">
          <cell r="P2122" t="str">
            <v>Corporate lending  Staff costs</v>
          </cell>
          <cell r="Q2122" t="str">
            <v xml:space="preserve">Corporate lending  </v>
          </cell>
          <cell r="R2122" t="str">
            <v>Staff costs</v>
          </cell>
          <cell r="S2122">
            <v>-1.321243490406913</v>
          </cell>
          <cell r="T2122">
            <v>-0.30922824317457454</v>
          </cell>
          <cell r="U2122">
            <v>-0.80778988624271852</v>
          </cell>
          <cell r="V2122">
            <v>-1.8903010093833783</v>
          </cell>
          <cell r="W2122">
            <v>0</v>
          </cell>
          <cell r="X2122">
            <v>-4.3285626292075845</v>
          </cell>
        </row>
        <row r="2123">
          <cell r="P2123" t="str">
            <v>Corporate lending   IT costs</v>
          </cell>
          <cell r="Q2123" t="str">
            <v xml:space="preserve">Corporate lending  </v>
          </cell>
          <cell r="R2123" t="str">
            <v xml:space="preserve"> IT costs</v>
          </cell>
          <cell r="S2123">
            <v>-0.27981394999999998</v>
          </cell>
          <cell r="T2123">
            <v>-1.1459500000000001E-2</v>
          </cell>
          <cell r="U2123">
            <v>-1.6529910824963957E-2</v>
          </cell>
          <cell r="V2123">
            <v>-2.0055533248666118</v>
          </cell>
          <cell r="W2123">
            <v>0</v>
          </cell>
          <cell r="X2123">
            <v>-2.3133566856915757</v>
          </cell>
        </row>
        <row r="2124">
          <cell r="P2124" t="str">
            <v>Corporate lending    - of which development</v>
          </cell>
          <cell r="Q2124" t="str">
            <v xml:space="preserve">Corporate lending  </v>
          </cell>
          <cell r="R2124" t="str">
            <v xml:space="preserve">  - of which development</v>
          </cell>
          <cell r="S2124">
            <v>0</v>
          </cell>
          <cell r="T2124">
            <v>0</v>
          </cell>
          <cell r="U2124">
            <v>0</v>
          </cell>
          <cell r="V2124">
            <v>-1.3250449383378018</v>
          </cell>
          <cell r="W2124">
            <v>0</v>
          </cell>
          <cell r="X2124">
            <v>-1.3250449383378018</v>
          </cell>
        </row>
        <row r="2125">
          <cell r="P2125" t="str">
            <v>Corporate lending  Other expenses</v>
          </cell>
          <cell r="Q2125" t="str">
            <v xml:space="preserve">Corporate lending  </v>
          </cell>
          <cell r="R2125" t="str">
            <v>Other expenses</v>
          </cell>
          <cell r="S2125">
            <v>-0.86593519324301083</v>
          </cell>
          <cell r="T2125">
            <v>-1.5008124186502401</v>
          </cell>
          <cell r="U2125">
            <v>-1.171530166601368</v>
          </cell>
          <cell r="V2125">
            <v>-1.6728058308762219</v>
          </cell>
          <cell r="W2125">
            <v>0</v>
          </cell>
          <cell r="X2125">
            <v>-5.2110836093708404</v>
          </cell>
        </row>
        <row r="2126">
          <cell r="P2126" t="str">
            <v>Corporate lending  Total PRU expenses</v>
          </cell>
          <cell r="Q2126" t="str">
            <v xml:space="preserve">Corporate lending  </v>
          </cell>
          <cell r="R2126" t="str">
            <v>Total PRU expenses</v>
          </cell>
          <cell r="S2126">
            <v>-2.4669926336499239</v>
          </cell>
          <cell r="T2126">
            <v>-1.8215001618248146</v>
          </cell>
          <cell r="U2126">
            <v>-1.9958499636690505</v>
          </cell>
          <cell r="V2126">
            <v>-5.5686601651262126</v>
          </cell>
          <cell r="W2126">
            <v>0</v>
          </cell>
          <cell r="X2126">
            <v>-11.853002924270001</v>
          </cell>
        </row>
        <row r="2127">
          <cell r="P2127" t="str">
            <v>Corporate lending  Estimated distribution costs</v>
          </cell>
          <cell r="Q2127" t="str">
            <v xml:space="preserve">Corporate lending  </v>
          </cell>
          <cell r="R2127" t="str">
            <v>Estimated distribution costs</v>
          </cell>
          <cell r="S2127">
            <v>-27.815530432153267</v>
          </cell>
          <cell r="T2127">
            <v>-29.000801214097429</v>
          </cell>
          <cell r="U2127">
            <v>-34.955365182754399</v>
          </cell>
          <cell r="V2127">
            <v>-35.531572301294275</v>
          </cell>
          <cell r="W2127">
            <v>0</v>
          </cell>
          <cell r="X2127">
            <v>-127.30326913029937</v>
          </cell>
        </row>
        <row r="2128">
          <cell r="P2128" t="str">
            <v>Corporate lending  Total expenses</v>
          </cell>
          <cell r="Q2128" t="str">
            <v xml:space="preserve">Corporate lending  </v>
          </cell>
          <cell r="R2128" t="str">
            <v>Total expenses</v>
          </cell>
          <cell r="S2128">
            <v>-30.28252306580319</v>
          </cell>
          <cell r="T2128">
            <v>-30.822301375922244</v>
          </cell>
          <cell r="U2128">
            <v>-36.951215146423451</v>
          </cell>
          <cell r="V2128">
            <v>-41.100232466420486</v>
          </cell>
          <cell r="W2128">
            <v>0</v>
          </cell>
          <cell r="X2128">
            <v>-139.15627205456937</v>
          </cell>
        </row>
        <row r="2129">
          <cell r="P2129" t="str">
            <v>Corporate lending  Loan losses, net</v>
          </cell>
          <cell r="Q2129" t="str">
            <v xml:space="preserve">Corporate lending  </v>
          </cell>
          <cell r="R2129" t="str">
            <v>Loan losses, net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</row>
        <row r="2130">
          <cell r="P2130" t="str">
            <v>Corporate lending  Operating profit</v>
          </cell>
          <cell r="Q2130" t="str">
            <v xml:space="preserve">Corporate lending  </v>
          </cell>
          <cell r="R2130" t="str">
            <v>Operating profit</v>
          </cell>
          <cell r="S2130">
            <v>127.01162326204033</v>
          </cell>
          <cell r="T2130">
            <v>149.12342830553462</v>
          </cell>
          <cell r="U2130">
            <v>275.70020866211615</v>
          </cell>
          <cell r="V2130">
            <v>206.0890454976543</v>
          </cell>
          <cell r="W2130">
            <v>0</v>
          </cell>
          <cell r="X2130">
            <v>757.92430572734543</v>
          </cell>
        </row>
        <row r="2131">
          <cell r="P2131" t="str">
            <v>Corporate lending  (-)Loan losses, net</v>
          </cell>
          <cell r="Q2131" t="str">
            <v xml:space="preserve">Corporate lending  </v>
          </cell>
          <cell r="R2131" t="str">
            <v>(-)Loan losses, net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</row>
        <row r="2132">
          <cell r="P2132" t="str">
            <v>Corporate lending  Expected loan losses</v>
          </cell>
          <cell r="Q2132" t="str">
            <v xml:space="preserve">Corporate lending  </v>
          </cell>
          <cell r="R2132" t="str">
            <v>Expected loan losses</v>
          </cell>
          <cell r="S2132">
            <v>-54.759213245000005</v>
          </cell>
          <cell r="T2132">
            <v>-21.013527230000001</v>
          </cell>
          <cell r="U2132">
            <v>-46.125792599999997</v>
          </cell>
          <cell r="V2132">
            <v>-48.288980189999997</v>
          </cell>
          <cell r="W2132">
            <v>0</v>
          </cell>
          <cell r="X2132">
            <v>-170.18751326500001</v>
          </cell>
        </row>
        <row r="2133">
          <cell r="P2133" t="str">
            <v>Corporate lending  Standard tax</v>
          </cell>
          <cell r="Q2133" t="str">
            <v xml:space="preserve">Corporate lending  </v>
          </cell>
          <cell r="R2133" t="str">
            <v>Standard tax</v>
          </cell>
          <cell r="S2133">
            <v>-18.785626604430483</v>
          </cell>
          <cell r="T2133">
            <v>-33.308574279639004</v>
          </cell>
          <cell r="U2133">
            <v>-59.689348176150204</v>
          </cell>
          <cell r="V2133">
            <v>-41.028016979990127</v>
          </cell>
          <cell r="W2133">
            <v>0</v>
          </cell>
          <cell r="X2133">
            <v>-152.81156604020981</v>
          </cell>
        </row>
        <row r="2134">
          <cell r="P2134" t="str">
            <v>Corporate lending  Cost of equity</v>
          </cell>
          <cell r="Q2134" t="str">
            <v xml:space="preserve">Corporate lending  </v>
          </cell>
          <cell r="R2134" t="str">
            <v>Cost of equity</v>
          </cell>
          <cell r="S2134">
            <v>-73.377998480339556</v>
          </cell>
          <cell r="T2134">
            <v>-42.417842579341574</v>
          </cell>
          <cell r="U2134">
            <v>-82.566250951060752</v>
          </cell>
          <cell r="V2134">
            <v>-70.777110138426394</v>
          </cell>
          <cell r="W2134">
            <v>0</v>
          </cell>
          <cell r="X2134">
            <v>-269.13920214916828</v>
          </cell>
        </row>
        <row r="2135">
          <cell r="P2135" t="str">
            <v>Corporate lending  Economic profit</v>
          </cell>
          <cell r="Q2135" t="str">
            <v xml:space="preserve">Corporate lending  </v>
          </cell>
          <cell r="R2135" t="str">
            <v>Economic profit</v>
          </cell>
          <cell r="S2135">
            <v>-19.911215067729721</v>
          </cell>
          <cell r="T2135">
            <v>52.383484216554045</v>
          </cell>
          <cell r="U2135">
            <v>87.3188169349052</v>
          </cell>
          <cell r="V2135">
            <v>45.994938189237786</v>
          </cell>
          <cell r="W2135">
            <v>0</v>
          </cell>
          <cell r="X2135">
            <v>165.78602427296732</v>
          </cell>
        </row>
        <row r="2136">
          <cell r="P2136" t="str">
            <v xml:space="preserve">Corporate lending  </v>
          </cell>
          <cell r="Q2136" t="str">
            <v xml:space="preserve">Corporate lending  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</row>
        <row r="2137">
          <cell r="P2137" t="str">
            <v>Corporate lending  Other business indicators</v>
          </cell>
          <cell r="Q2137" t="str">
            <v xml:space="preserve">Corporate lending  </v>
          </cell>
          <cell r="R2137" t="str">
            <v>Other business indicators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</row>
        <row r="2138">
          <cell r="P2138" t="str">
            <v>Corporate lending  RaRoCar %</v>
          </cell>
          <cell r="Q2138" t="str">
            <v xml:space="preserve">Corporate lending  </v>
          </cell>
          <cell r="R2138" t="str">
            <v>RaRoCar %</v>
          </cell>
          <cell r="S2138">
            <v>6.5039382848825836E-2</v>
          </cell>
          <cell r="T2138">
            <v>0.19949134345859126</v>
          </cell>
          <cell r="U2138">
            <v>0.18365842615699773</v>
          </cell>
          <cell r="V2138">
            <v>0.14726660929901947</v>
          </cell>
          <cell r="W2138">
            <v>0</v>
          </cell>
          <cell r="X2138">
            <v>0.14424336758834397</v>
          </cell>
        </row>
        <row r="2139">
          <cell r="P2139" t="str">
            <v>Corporate lending  C/I ratio % PRU</v>
          </cell>
          <cell r="Q2139" t="str">
            <v xml:space="preserve">Corporate lending  </v>
          </cell>
          <cell r="R2139" t="str">
            <v>C/I ratio % PRU</v>
          </cell>
          <cell r="S2139">
            <v>1.5683944324972172E-2</v>
          </cell>
          <cell r="T2139">
            <v>1.0122497294319051E-2</v>
          </cell>
          <cell r="U2139">
            <v>6.3836266579462694E-3</v>
          </cell>
          <cell r="V2139">
            <v>2.25279195400034E-2</v>
          </cell>
          <cell r="W2139">
            <v>0</v>
          </cell>
          <cell r="X2139">
            <v>1.3212863167294578E-2</v>
          </cell>
        </row>
        <row r="2140">
          <cell r="P2140" t="str">
            <v>Corporate lending  Economic Capital</v>
          </cell>
          <cell r="Q2140" t="str">
            <v xml:space="preserve">Corporate lending  </v>
          </cell>
          <cell r="R2140" t="str">
            <v>Economic Capital</v>
          </cell>
          <cell r="S2140">
            <v>1644.1356320026975</v>
          </cell>
          <cell r="T2140">
            <v>950.43048136646269</v>
          </cell>
          <cell r="U2140">
            <v>1850.0111477677824</v>
          </cell>
          <cell r="V2140">
            <v>1585.8591283318378</v>
          </cell>
          <cell r="W2140">
            <v>0</v>
          </cell>
          <cell r="X2140">
            <v>6030.4363894687813</v>
          </cell>
        </row>
        <row r="2141">
          <cell r="P2141" t="str">
            <v>Corporate lending  C/I ratio % PRU</v>
          </cell>
          <cell r="Q2141" t="str">
            <v xml:space="preserve">Corporate lending  </v>
          </cell>
          <cell r="R2141" t="str">
            <v>C/I ratio % PRU</v>
          </cell>
          <cell r="S2141">
            <v>1.5683944324972172E-2</v>
          </cell>
          <cell r="T2141">
            <v>1.0122497294319051E-2</v>
          </cell>
          <cell r="U2141">
            <v>6.3836266579462694E-3</v>
          </cell>
          <cell r="V2141">
            <v>2.25279195400034E-2</v>
          </cell>
          <cell r="W2141">
            <v>0</v>
          </cell>
          <cell r="X2141">
            <v>1.3212863167294578E-2</v>
          </cell>
        </row>
        <row r="2142">
          <cell r="P2142" t="str">
            <v>Corporate lending  C/I ratio % product</v>
          </cell>
          <cell r="Q2142" t="str">
            <v xml:space="preserve">Corporate lending  </v>
          </cell>
          <cell r="R2142" t="str">
            <v>C/I ratio % product</v>
          </cell>
          <cell r="S2142">
            <v>0.19252161490285993</v>
          </cell>
          <cell r="T2142">
            <v>0.17128665087237374</v>
          </cell>
          <cell r="U2142">
            <v>0.11818662041037595</v>
          </cell>
          <cell r="V2142">
            <v>0.16627028811659778</v>
          </cell>
          <cell r="W2142">
            <v>0</v>
          </cell>
          <cell r="X2142">
            <v>0.15512126279519009</v>
          </cell>
        </row>
        <row r="2143">
          <cell r="P2143" t="str">
            <v>Consumer Lending GPCConsumer Lending GPC</v>
          </cell>
          <cell r="Q2143" t="str">
            <v>Consumer Lending GPC</v>
          </cell>
          <cell r="R2143" t="str">
            <v>Consumer Lending GPC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</row>
        <row r="2144">
          <cell r="P2144" t="str">
            <v>Consumer Lending GPC</v>
          </cell>
          <cell r="Q2144" t="str">
            <v>Consumer Lending GPC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</row>
        <row r="2145">
          <cell r="P2145" t="str">
            <v>Consumer Lending GPC-</v>
          </cell>
          <cell r="Q2145" t="str">
            <v>Consumer Lending GPC</v>
          </cell>
          <cell r="R2145" t="str">
            <v>-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</row>
        <row r="2146">
          <cell r="P2146" t="str">
            <v>Consumer Lending GPCEURm</v>
          </cell>
          <cell r="Q2146" t="str">
            <v>Consumer Lending GPC</v>
          </cell>
          <cell r="R2146" t="str">
            <v>EURm</v>
          </cell>
          <cell r="S2146" t="str">
            <v>FI</v>
          </cell>
          <cell r="T2146" t="str">
            <v>SE</v>
          </cell>
          <cell r="U2146" t="str">
            <v>NO</v>
          </cell>
          <cell r="V2146" t="str">
            <v>DK</v>
          </cell>
          <cell r="W2146" t="str">
            <v>Other</v>
          </cell>
          <cell r="X2146" t="str">
            <v>Total</v>
          </cell>
        </row>
        <row r="2147">
          <cell r="P2147" t="str">
            <v>Consumer Lending GPC</v>
          </cell>
          <cell r="Q2147" t="str">
            <v>Consumer Lending GPC</v>
          </cell>
          <cell r="R2147"/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</row>
        <row r="2148">
          <cell r="P2148" t="str">
            <v>Consumer Lending GPCNet interest income</v>
          </cell>
          <cell r="Q2148" t="str">
            <v>Consumer Lending GPC</v>
          </cell>
          <cell r="R2148" t="str">
            <v>Net interest income</v>
          </cell>
          <cell r="S2148">
            <v>38.361962134993405</v>
          </cell>
          <cell r="T2148">
            <v>70.62687950950486</v>
          </cell>
          <cell r="U2148">
            <v>54.834935468091416</v>
          </cell>
          <cell r="V2148">
            <v>155.19601711298961</v>
          </cell>
          <cell r="W2148">
            <v>0</v>
          </cell>
          <cell r="X2148">
            <v>319.01979422557929</v>
          </cell>
        </row>
        <row r="2149">
          <cell r="P2149" t="str">
            <v>Consumer Lending GPC  - of which capital benefit</v>
          </cell>
          <cell r="Q2149" t="str">
            <v>Consumer Lending GPC</v>
          </cell>
          <cell r="R2149" t="str">
            <v xml:space="preserve">  - of which capital benefit</v>
          </cell>
          <cell r="S2149">
            <v>0.82706547197968172</v>
          </cell>
          <cell r="T2149">
            <v>2.6040774848976849</v>
          </cell>
          <cell r="U2149">
            <v>1.253755450667718</v>
          </cell>
          <cell r="V2149">
            <v>3.4211191419213822</v>
          </cell>
          <cell r="W2149">
            <v>0</v>
          </cell>
          <cell r="X2149">
            <v>0</v>
          </cell>
        </row>
        <row r="2150">
          <cell r="P2150" t="str">
            <v>Consumer Lending GPCNet commission income</v>
          </cell>
          <cell r="Q2150" t="str">
            <v>Consumer Lending GPC</v>
          </cell>
          <cell r="R2150" t="str">
            <v>Net commission income</v>
          </cell>
          <cell r="S2150">
            <v>4.9180070342348223</v>
          </cell>
          <cell r="T2150">
            <v>5.0482083549782626</v>
          </cell>
          <cell r="U2150">
            <v>0</v>
          </cell>
          <cell r="V2150">
            <v>11.772511394101876</v>
          </cell>
          <cell r="W2150">
            <v>0</v>
          </cell>
          <cell r="X2150">
            <v>21.738726783314959</v>
          </cell>
        </row>
        <row r="2151">
          <cell r="P2151" t="str">
            <v>Consumer Lending GPCNet gains/losses on items at fair value</v>
          </cell>
          <cell r="Q2151" t="str">
            <v>Consumer Lending GPC</v>
          </cell>
          <cell r="R2151" t="str">
            <v>Net gains/losses on items at fair value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</row>
        <row r="2152">
          <cell r="P2152" t="str">
            <v>Consumer Lending GPCProfit from equity method companies</v>
          </cell>
          <cell r="Q2152" t="str">
            <v>Consumer Lending GPC</v>
          </cell>
          <cell r="R2152" t="str">
            <v>Profit from equity method companies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</row>
        <row r="2153">
          <cell r="P2153" t="str">
            <v>Consumer Lending GPCOther operating income</v>
          </cell>
          <cell r="Q2153" t="str">
            <v>Consumer Lending GPC</v>
          </cell>
          <cell r="R2153" t="str">
            <v>Other operating income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</row>
        <row r="2154">
          <cell r="P2154" t="str">
            <v>Consumer Lending GPCTotal income</v>
          </cell>
          <cell r="Q2154" t="str">
            <v>Consumer Lending GPC</v>
          </cell>
          <cell r="R2154" t="str">
            <v>Total income</v>
          </cell>
          <cell r="S2154">
            <v>43.279969169228224</v>
          </cell>
          <cell r="T2154">
            <v>75.675087864483118</v>
          </cell>
          <cell r="U2154">
            <v>54.834935468091416</v>
          </cell>
          <cell r="V2154">
            <v>166.96852850709149</v>
          </cell>
          <cell r="W2154">
            <v>0</v>
          </cell>
          <cell r="X2154">
            <v>340.75852100889426</v>
          </cell>
        </row>
        <row r="2155">
          <cell r="P2155" t="str">
            <v>Consumer Lending GPCStaff costs</v>
          </cell>
          <cell r="Q2155" t="str">
            <v>Consumer Lending GPC</v>
          </cell>
          <cell r="R2155" t="str">
            <v>Staff costs</v>
          </cell>
          <cell r="S2155">
            <v>-1.2282590107358511</v>
          </cell>
          <cell r="T2155">
            <v>-3.302715129788437</v>
          </cell>
          <cell r="U2155">
            <v>-0.94614465016838434</v>
          </cell>
          <cell r="V2155">
            <v>-0.31089463636363635</v>
          </cell>
          <cell r="W2155">
            <v>0</v>
          </cell>
          <cell r="X2155">
            <v>-5.7880134270563088</v>
          </cell>
        </row>
        <row r="2156">
          <cell r="P2156" t="str">
            <v>Consumer Lending GPC IT costs</v>
          </cell>
          <cell r="Q2156" t="str">
            <v>Consumer Lending GPC</v>
          </cell>
          <cell r="R2156" t="str">
            <v xml:space="preserve"> IT costs</v>
          </cell>
          <cell r="S2156">
            <v>-0.47816979999999998</v>
          </cell>
          <cell r="T2156">
            <v>-0.30676200000000003</v>
          </cell>
          <cell r="U2156">
            <v>-0.31646973308744047</v>
          </cell>
          <cell r="V2156">
            <v>-1.2402339274099576</v>
          </cell>
          <cell r="W2156">
            <v>0</v>
          </cell>
          <cell r="X2156">
            <v>-2.3416354604973981</v>
          </cell>
        </row>
        <row r="2157">
          <cell r="P2157" t="str">
            <v>Consumer Lending GPC  - of which development</v>
          </cell>
          <cell r="Q2157" t="str">
            <v>Consumer Lending GPC</v>
          </cell>
          <cell r="R2157" t="str">
            <v xml:space="preserve">  - of which development</v>
          </cell>
          <cell r="S2157">
            <v>-4.7686800000000008E-2</v>
          </cell>
          <cell r="T2157">
            <v>0</v>
          </cell>
          <cell r="U2157">
            <v>-0.29828700000000002</v>
          </cell>
          <cell r="V2157">
            <v>-0.94005600000000011</v>
          </cell>
          <cell r="W2157">
            <v>0</v>
          </cell>
          <cell r="X2157">
            <v>-1.2860298000000001</v>
          </cell>
        </row>
        <row r="2158">
          <cell r="P2158" t="str">
            <v>Consumer Lending GPCOther expenses</v>
          </cell>
          <cell r="Q2158" t="str">
            <v>Consumer Lending GPC</v>
          </cell>
          <cell r="R2158" t="str">
            <v>Other expenses</v>
          </cell>
          <cell r="S2158">
            <v>-0.74457146640680483</v>
          </cell>
          <cell r="T2158">
            <v>-2.6061121971106389</v>
          </cell>
          <cell r="U2158">
            <v>-0.60820914160157269</v>
          </cell>
          <cell r="V2158">
            <v>-9.2636997444608946E-2</v>
          </cell>
          <cell r="W2158">
            <v>0</v>
          </cell>
          <cell r="X2158">
            <v>-4.0515298025636257</v>
          </cell>
        </row>
        <row r="2159">
          <cell r="P2159" t="str">
            <v>Consumer Lending GPCTotal PRU expenses</v>
          </cell>
          <cell r="Q2159" t="str">
            <v>Consumer Lending GPC</v>
          </cell>
          <cell r="R2159" t="str">
            <v>Total PRU expenses</v>
          </cell>
          <cell r="S2159">
            <v>-2.451000277142656</v>
          </cell>
          <cell r="T2159">
            <v>-6.2155893268990763</v>
          </cell>
          <cell r="U2159">
            <v>-1.8708235248573974</v>
          </cell>
          <cell r="V2159">
            <v>-1.6437655612182027</v>
          </cell>
          <cell r="W2159">
            <v>0</v>
          </cell>
          <cell r="X2159">
            <v>-12.181178690117333</v>
          </cell>
        </row>
        <row r="2160">
          <cell r="P2160" t="str">
            <v>Consumer Lending GPCEstimated distribution costs</v>
          </cell>
          <cell r="Q2160" t="str">
            <v>Consumer Lending GPC</v>
          </cell>
          <cell r="R2160" t="str">
            <v>Estimated distribution costs</v>
          </cell>
          <cell r="S2160">
            <v>-7.4075599305592146</v>
          </cell>
          <cell r="T2160">
            <v>-14.710724762871036</v>
          </cell>
          <cell r="U2160">
            <v>-4.5616147746563005</v>
          </cell>
          <cell r="V2160">
            <v>-26.221347192618957</v>
          </cell>
          <cell r="W2160">
            <v>0</v>
          </cell>
          <cell r="X2160">
            <v>-52.90124666070551</v>
          </cell>
        </row>
        <row r="2161">
          <cell r="P2161" t="str">
            <v>Consumer Lending GPCTotal expenses</v>
          </cell>
          <cell r="Q2161" t="str">
            <v>Consumer Lending GPC</v>
          </cell>
          <cell r="R2161" t="str">
            <v>Total expenses</v>
          </cell>
          <cell r="S2161">
            <v>-9.8585602077018706</v>
          </cell>
          <cell r="T2161">
            <v>-20.926314089770113</v>
          </cell>
          <cell r="U2161">
            <v>-6.4324382995136977</v>
          </cell>
          <cell r="V2161">
            <v>-27.86511275383716</v>
          </cell>
          <cell r="W2161">
            <v>0</v>
          </cell>
          <cell r="X2161">
            <v>-65.082425350822831</v>
          </cell>
        </row>
        <row r="2162">
          <cell r="P2162" t="str">
            <v>Consumer Lending GPCLoan losses, net</v>
          </cell>
          <cell r="Q2162" t="str">
            <v>Consumer Lending GPC</v>
          </cell>
          <cell r="R2162" t="str">
            <v>Loan losses, net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</row>
        <row r="2163">
          <cell r="P2163" t="str">
            <v>Consumer Lending GPCOperating profit</v>
          </cell>
          <cell r="Q2163" t="str">
            <v>Consumer Lending GPC</v>
          </cell>
          <cell r="R2163" t="str">
            <v>Operating profit</v>
          </cell>
          <cell r="S2163">
            <v>33.421408961526353</v>
          </cell>
          <cell r="T2163">
            <v>54.748773774713001</v>
          </cell>
          <cell r="U2163">
            <v>48.402497168577717</v>
          </cell>
          <cell r="V2163">
            <v>139.10341575325432</v>
          </cell>
          <cell r="W2163">
            <v>0</v>
          </cell>
          <cell r="X2163">
            <v>275.6760956580714</v>
          </cell>
        </row>
        <row r="2164">
          <cell r="P2164" t="str">
            <v>Consumer Lending GPC(-)Loan losses, net</v>
          </cell>
          <cell r="Q2164" t="str">
            <v>Consumer Lending GPC</v>
          </cell>
          <cell r="R2164" t="str">
            <v>(-)Loan losses, net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</row>
        <row r="2165">
          <cell r="P2165" t="str">
            <v>Consumer Lending GPCExpected loan losses</v>
          </cell>
          <cell r="Q2165" t="str">
            <v>Consumer Lending GPC</v>
          </cell>
          <cell r="R2165" t="str">
            <v>Expected loan losses</v>
          </cell>
          <cell r="S2165">
            <v>-3.7064578450000005</v>
          </cell>
          <cell r="T2165">
            <v>-9.8015161400000004</v>
          </cell>
          <cell r="U2165">
            <v>-7.1393496249999995</v>
          </cell>
          <cell r="V2165">
            <v>-16.068358475</v>
          </cell>
          <cell r="W2165">
            <v>0</v>
          </cell>
          <cell r="X2165">
            <v>-36.715682084999997</v>
          </cell>
        </row>
        <row r="2166">
          <cell r="P2166" t="str">
            <v>Consumer Lending GPCStandard tax</v>
          </cell>
          <cell r="Q2166" t="str">
            <v>Consumer Lending GPC</v>
          </cell>
          <cell r="R2166" t="str">
            <v>Standard tax</v>
          </cell>
          <cell r="S2166">
            <v>-7.7258872902968525</v>
          </cell>
          <cell r="T2166">
            <v>-11.686286985025379</v>
          </cell>
          <cell r="U2166">
            <v>-10.728418361330206</v>
          </cell>
          <cell r="V2166">
            <v>-31.989114892346127</v>
          </cell>
          <cell r="W2166">
            <v>0</v>
          </cell>
          <cell r="X2166">
            <v>-62.129707528998566</v>
          </cell>
        </row>
        <row r="2167">
          <cell r="P2167" t="str">
            <v>Consumer Lending GPCCost of equity</v>
          </cell>
          <cell r="Q2167" t="str">
            <v>Consumer Lending GPC</v>
          </cell>
          <cell r="R2167" t="str">
            <v>Cost of equity</v>
          </cell>
          <cell r="S2167">
            <v>-2.9774356991268527</v>
          </cell>
          <cell r="T2167">
            <v>-9.3746789456316613</v>
          </cell>
          <cell r="U2167">
            <v>-4.5135196224037832</v>
          </cell>
          <cell r="V2167">
            <v>-12.316028910916973</v>
          </cell>
          <cell r="W2167">
            <v>0</v>
          </cell>
          <cell r="X2167">
            <v>-29.181663178079269</v>
          </cell>
        </row>
        <row r="2168">
          <cell r="P2168" t="str">
            <v>Consumer Lending GPCEconomic profit</v>
          </cell>
          <cell r="Q2168" t="str">
            <v>Consumer Lending GPC</v>
          </cell>
          <cell r="R2168" t="str">
            <v>Economic profit</v>
          </cell>
          <cell r="S2168">
            <v>19.011628127102647</v>
          </cell>
          <cell r="T2168">
            <v>23.88629170405596</v>
          </cell>
          <cell r="U2168">
            <v>26.021209559843726</v>
          </cell>
          <cell r="V2168">
            <v>78.729913474991235</v>
          </cell>
          <cell r="W2168">
            <v>0</v>
          </cell>
          <cell r="X2168">
            <v>147.64904286599358</v>
          </cell>
        </row>
        <row r="2169">
          <cell r="P2169" t="str">
            <v>Consumer Lending GPC</v>
          </cell>
          <cell r="Q2169" t="str">
            <v>Consumer Lending GPC</v>
          </cell>
          <cell r="R2169">
            <v>0</v>
          </cell>
          <cell r="S2169">
            <v>-4.4630136986301361E-2</v>
          </cell>
          <cell r="T2169">
            <v>-4.4630136986301361E-2</v>
          </cell>
          <cell r="U2169">
            <v>-4.4630136986301361E-2</v>
          </cell>
          <cell r="V2169">
            <v>-4.4630136986301361E-2</v>
          </cell>
          <cell r="W2169">
            <v>-4.4630136986301361E-2</v>
          </cell>
          <cell r="X2169">
            <v>-4.4630136986301361E-2</v>
          </cell>
        </row>
        <row r="2170">
          <cell r="P2170" t="str">
            <v>Consumer Lending GPCOther business indicators</v>
          </cell>
          <cell r="Q2170" t="str">
            <v>Consumer Lending GPC</v>
          </cell>
          <cell r="R2170" t="str">
            <v>Other business indicators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</row>
        <row r="2171">
          <cell r="P2171" t="str">
            <v>Consumer Lending GPCEconomic Capital</v>
          </cell>
          <cell r="Q2171" t="str">
            <v>Consumer Lending GPC</v>
          </cell>
          <cell r="R2171" t="str">
            <v>Economic Capital</v>
          </cell>
          <cell r="S2171">
            <v>66.713568458029556</v>
          </cell>
          <cell r="T2171">
            <v>210.05265900279664</v>
          </cell>
          <cell r="U2171">
            <v>101.13165513673304</v>
          </cell>
          <cell r="V2171">
            <v>275.95767664117227</v>
          </cell>
          <cell r="W2171">
            <v>0</v>
          </cell>
          <cell r="X2171">
            <v>653.85555923873153</v>
          </cell>
        </row>
        <row r="2172">
          <cell r="P2172" t="str">
            <v>Consumer Lending GPCRaRoCar %</v>
          </cell>
          <cell r="Q2172" t="str">
            <v>Consumer Lending GPC</v>
          </cell>
          <cell r="R2172" t="str">
            <v>RaRoCar %</v>
          </cell>
          <cell r="S2172">
            <v>0.65920814414426443</v>
          </cell>
          <cell r="T2172">
            <v>0.31669173632545905</v>
          </cell>
          <cell r="U2172">
            <v>0.60386096007157475</v>
          </cell>
          <cell r="V2172">
            <v>0.65985439139854207</v>
          </cell>
          <cell r="W2172">
            <v>0</v>
          </cell>
          <cell r="X2172">
            <v>0.54088614387542289</v>
          </cell>
        </row>
        <row r="2173">
          <cell r="P2173" t="str">
            <v>Consumer Lending GPCC/I ratio % PRU</v>
          </cell>
          <cell r="Q2173" t="str">
            <v>Consumer Lending GPC</v>
          </cell>
          <cell r="R2173" t="str">
            <v>C/I ratio % PRU</v>
          </cell>
          <cell r="S2173">
            <v>5.6631285192441892E-2</v>
          </cell>
          <cell r="T2173">
            <v>8.213521123397681E-2</v>
          </cell>
          <cell r="U2173">
            <v>3.411736530529947E-2</v>
          </cell>
          <cell r="V2173">
            <v>9.8447628179725421E-3</v>
          </cell>
          <cell r="W2173">
            <v>0</v>
          </cell>
          <cell r="X2173">
            <v>3.5747246038197789E-2</v>
          </cell>
        </row>
        <row r="2174">
          <cell r="P2174" t="str">
            <v>Consumer Lending GPCC/I ratio % product</v>
          </cell>
          <cell r="Q2174" t="str">
            <v>Consumer Lending GPC</v>
          </cell>
          <cell r="R2174" t="str">
            <v>C/I ratio % product</v>
          </cell>
          <cell r="S2174">
            <v>0.22778574931867657</v>
          </cell>
          <cell r="T2174">
            <v>0.27652844126516757</v>
          </cell>
          <cell r="U2174">
            <v>0.11730547769599819</v>
          </cell>
          <cell r="V2174">
            <v>0.16688841306194821</v>
          </cell>
          <cell r="W2174">
            <v>0</v>
          </cell>
          <cell r="X2174">
            <v>0.1909928038134785</v>
          </cell>
        </row>
        <row r="2175">
          <cell r="P2175" t="str">
            <v>Consumer Lending GPCLending volume, YTD avg</v>
          </cell>
          <cell r="Q2175" t="str">
            <v>Consumer Lending GPC</v>
          </cell>
          <cell r="R2175" t="str">
            <v>Lending volume, YTD avg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</row>
        <row r="2176">
          <cell r="P2176" t="str">
            <v>Consumer Lending GPCLending margin, YTD avg, bps</v>
          </cell>
          <cell r="Q2176" t="str">
            <v>Consumer Lending GPC</v>
          </cell>
          <cell r="R2176" t="str">
            <v>Lending margin, YTD avg, bps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</row>
      </sheetData>
      <sheetData sheetId="1" refreshError="1">
        <row r="51">
          <cell r="E51" t="str">
            <v>Sweden</v>
          </cell>
          <cell r="F51" t="str">
            <v>SE</v>
          </cell>
          <cell r="G51">
            <v>1.6524201302611564E-3</v>
          </cell>
          <cell r="H51">
            <v>1.6524201302611564E-3</v>
          </cell>
          <cell r="I51">
            <v>1.6524201302611564E-3</v>
          </cell>
          <cell r="J51">
            <v>1.6524201302611564E-3</v>
          </cell>
        </row>
        <row r="52">
          <cell r="E52" t="str">
            <v>Finland</v>
          </cell>
          <cell r="F52" t="str">
            <v>FI</v>
          </cell>
          <cell r="G52">
            <v>1.7860278603065874E-3</v>
          </cell>
          <cell r="H52">
            <v>1.7860278603065874E-3</v>
          </cell>
          <cell r="I52">
            <v>1.7860278603065874E-3</v>
          </cell>
          <cell r="J52">
            <v>1.7860278603065874E-3</v>
          </cell>
        </row>
        <row r="53">
          <cell r="E53" t="str">
            <v>Denmark</v>
          </cell>
          <cell r="F53" t="str">
            <v>DK</v>
          </cell>
          <cell r="G53">
            <v>8.0694790445380703E-3</v>
          </cell>
          <cell r="H53">
            <v>8.0694790445380703E-3</v>
          </cell>
          <cell r="I53">
            <v>8.0694790445380703E-3</v>
          </cell>
          <cell r="J53">
            <v>8.0694790445380703E-3</v>
          </cell>
        </row>
        <row r="54">
          <cell r="E54" t="str">
            <v>Norway</v>
          </cell>
          <cell r="F54" t="str">
            <v>NO</v>
          </cell>
          <cell r="G54">
            <v>1.6616784778654627E-3</v>
          </cell>
          <cell r="H54">
            <v>1.6616784778654627E-3</v>
          </cell>
          <cell r="I54">
            <v>1.6616784778654627E-3</v>
          </cell>
          <cell r="J54">
            <v>1.6616784778654627E-3</v>
          </cell>
        </row>
        <row r="62">
          <cell r="G62" t="str">
            <v>Q1</v>
          </cell>
          <cell r="H62">
            <v>4</v>
          </cell>
        </row>
        <row r="63">
          <cell r="G63" t="str">
            <v>Q2</v>
          </cell>
          <cell r="H63">
            <v>2</v>
          </cell>
        </row>
        <row r="64">
          <cell r="G64" t="str">
            <v>Q3</v>
          </cell>
          <cell r="H64" t="str">
            <v>?</v>
          </cell>
        </row>
        <row r="65">
          <cell r="G65" t="str">
            <v>Q4</v>
          </cell>
          <cell r="H65">
            <v>1</v>
          </cell>
        </row>
      </sheetData>
      <sheetData sheetId="2" refreshError="1"/>
      <sheetData sheetId="3" refreshError="1"/>
      <sheetData sheetId="4" refreshError="1"/>
      <sheetData sheetId="5" refreshError="1">
        <row r="7">
          <cell r="E7" t="str">
            <v>Est</v>
          </cell>
          <cell r="F7" t="str">
            <v>Est</v>
          </cell>
          <cell r="G7" t="str">
            <v>Est</v>
          </cell>
          <cell r="H7" t="str">
            <v>Est</v>
          </cell>
          <cell r="I7" t="str">
            <v>Est</v>
          </cell>
          <cell r="J7" t="str">
            <v>Est</v>
          </cell>
          <cell r="K7" t="str">
            <v>Est</v>
          </cell>
          <cell r="L7" t="str">
            <v>Est</v>
          </cell>
          <cell r="M7" t="str">
            <v>Est</v>
          </cell>
          <cell r="N7" t="str">
            <v>Est</v>
          </cell>
          <cell r="O7" t="str">
            <v>Est</v>
          </cell>
          <cell r="P7" t="str">
            <v>Est</v>
          </cell>
          <cell r="Q7" t="str">
            <v>Est</v>
          </cell>
          <cell r="R7" t="str">
            <v>Est</v>
          </cell>
          <cell r="S7" t="str">
            <v>Est</v>
          </cell>
          <cell r="T7" t="str">
            <v>Est</v>
          </cell>
          <cell r="U7" t="str">
            <v>Est</v>
          </cell>
          <cell r="V7" t="str">
            <v>Est</v>
          </cell>
          <cell r="W7" t="str">
            <v>Est</v>
          </cell>
          <cell r="X7" t="str">
            <v>Est</v>
          </cell>
          <cell r="Y7" t="str">
            <v>Est</v>
          </cell>
          <cell r="Z7" t="str">
            <v>Est</v>
          </cell>
          <cell r="AA7" t="str">
            <v>Est</v>
          </cell>
          <cell r="AB7" t="str">
            <v>Est</v>
          </cell>
          <cell r="AC7" t="str">
            <v>Est</v>
          </cell>
          <cell r="AD7" t="str">
            <v>Est</v>
          </cell>
          <cell r="AE7" t="str">
            <v>Est</v>
          </cell>
          <cell r="AF7" t="str">
            <v>Est</v>
          </cell>
          <cell r="AG7" t="str">
            <v>Est</v>
          </cell>
          <cell r="AH7" t="str">
            <v>Est</v>
          </cell>
          <cell r="AI7" t="str">
            <v>Est</v>
          </cell>
          <cell r="AJ7" t="str">
            <v>Est</v>
          </cell>
          <cell r="AK7" t="str">
            <v>Est</v>
          </cell>
          <cell r="AL7" t="str">
            <v>Est</v>
          </cell>
          <cell r="AM7" t="str">
            <v>Est</v>
          </cell>
          <cell r="AN7" t="str">
            <v>Est</v>
          </cell>
        </row>
        <row r="8">
          <cell r="E8" t="str">
            <v>0801</v>
          </cell>
          <cell r="F8" t="str">
            <v>0802</v>
          </cell>
          <cell r="G8" t="str">
            <v>0803</v>
          </cell>
          <cell r="H8" t="str">
            <v>0804</v>
          </cell>
          <cell r="I8" t="str">
            <v>0805</v>
          </cell>
          <cell r="J8" t="str">
            <v>0806</v>
          </cell>
          <cell r="K8" t="str">
            <v>0807</v>
          </cell>
          <cell r="L8" t="str">
            <v>0808</v>
          </cell>
          <cell r="M8" t="str">
            <v>0809</v>
          </cell>
          <cell r="N8" t="str">
            <v>0810</v>
          </cell>
          <cell r="O8" t="str">
            <v>0811</v>
          </cell>
          <cell r="P8" t="str">
            <v>0812</v>
          </cell>
          <cell r="Q8" t="str">
            <v>0901</v>
          </cell>
          <cell r="R8" t="str">
            <v>0902</v>
          </cell>
          <cell r="S8" t="str">
            <v>0903</v>
          </cell>
          <cell r="T8" t="str">
            <v>0904</v>
          </cell>
          <cell r="U8" t="str">
            <v>0905</v>
          </cell>
          <cell r="V8" t="str">
            <v>0906</v>
          </cell>
          <cell r="W8" t="str">
            <v>0907</v>
          </cell>
          <cell r="X8" t="str">
            <v>0908</v>
          </cell>
          <cell r="Y8" t="str">
            <v>0909</v>
          </cell>
          <cell r="Z8" t="str">
            <v>0910</v>
          </cell>
          <cell r="AA8" t="str">
            <v>0911</v>
          </cell>
          <cell r="AB8" t="str">
            <v>0912</v>
          </cell>
          <cell r="AC8" t="str">
            <v>1001</v>
          </cell>
          <cell r="AD8" t="str">
            <v>1002</v>
          </cell>
          <cell r="AE8" t="str">
            <v>1003</v>
          </cell>
          <cell r="AF8" t="str">
            <v>1004</v>
          </cell>
          <cell r="AG8" t="str">
            <v>1005</v>
          </cell>
          <cell r="AH8" t="str">
            <v>1006</v>
          </cell>
          <cell r="AI8" t="str">
            <v>1007</v>
          </cell>
          <cell r="AJ8" t="str">
            <v>1008</v>
          </cell>
          <cell r="AK8" t="str">
            <v>1009</v>
          </cell>
          <cell r="AL8" t="str">
            <v>1010</v>
          </cell>
          <cell r="AM8" t="str">
            <v>1011</v>
          </cell>
          <cell r="AN8" t="str">
            <v>1012</v>
          </cell>
        </row>
        <row r="9">
          <cell r="B9" t="str">
            <v>Specification of net interest incomeSpecification of net interest income</v>
          </cell>
          <cell r="C9" t="str">
            <v>Specification of net interest income</v>
          </cell>
          <cell r="D9" t="str">
            <v>Specification of net interest income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R9">
            <v>17</v>
          </cell>
          <cell r="S9">
            <v>18</v>
          </cell>
          <cell r="T9">
            <v>19</v>
          </cell>
          <cell r="U9">
            <v>20</v>
          </cell>
          <cell r="V9">
            <v>21</v>
          </cell>
          <cell r="W9">
            <v>22</v>
          </cell>
          <cell r="X9">
            <v>23</v>
          </cell>
          <cell r="Y9">
            <v>24</v>
          </cell>
          <cell r="Z9">
            <v>25</v>
          </cell>
          <cell r="AA9">
            <v>26</v>
          </cell>
          <cell r="AB9">
            <v>27</v>
          </cell>
          <cell r="AC9">
            <v>28</v>
          </cell>
          <cell r="AD9">
            <v>29</v>
          </cell>
          <cell r="AE9">
            <v>30</v>
          </cell>
          <cell r="AF9">
            <v>31</v>
          </cell>
          <cell r="AG9">
            <v>32</v>
          </cell>
          <cell r="AH9">
            <v>33</v>
          </cell>
          <cell r="AI9">
            <v>34</v>
          </cell>
          <cell r="AJ9">
            <v>35</v>
          </cell>
          <cell r="AK9">
            <v>36</v>
          </cell>
          <cell r="AL9">
            <v>37</v>
          </cell>
          <cell r="AM9">
            <v>38</v>
          </cell>
          <cell r="AN9">
            <v>39</v>
          </cell>
        </row>
        <row r="10">
          <cell r="B10" t="str">
            <v>Corporate mortgage lendingSpecification of net interest income</v>
          </cell>
          <cell r="C10" t="str">
            <v>Corporate mortgage lending</v>
          </cell>
          <cell r="D10" t="str">
            <v>Specification of net interest income</v>
          </cell>
          <cell r="E10">
            <v>1.4490823075268819</v>
          </cell>
          <cell r="F10">
            <v>1.4490823075268819</v>
          </cell>
          <cell r="G10">
            <v>1.4490823075268819</v>
          </cell>
          <cell r="H10">
            <v>1.3961153049462369</v>
          </cell>
          <cell r="I10">
            <v>1.3961153049462369</v>
          </cell>
          <cell r="J10">
            <v>1.3961153049462369</v>
          </cell>
          <cell r="K10">
            <v>1.7159162537634405</v>
          </cell>
          <cell r="L10">
            <v>1.7159162537634405</v>
          </cell>
          <cell r="M10">
            <v>1.7159162537634405</v>
          </cell>
          <cell r="N10">
            <v>2.5133462903225809</v>
          </cell>
          <cell r="O10">
            <v>2.5133462903225809</v>
          </cell>
          <cell r="P10">
            <v>2.5133462903225809</v>
          </cell>
          <cell r="Q10">
            <v>2.863464812473119</v>
          </cell>
          <cell r="R10">
            <v>2.863464812473119</v>
          </cell>
          <cell r="S10">
            <v>2.863464812473119</v>
          </cell>
          <cell r="T10">
            <v>2.8009775827956993</v>
          </cell>
          <cell r="U10">
            <v>2.8009775827956993</v>
          </cell>
          <cell r="V10">
            <v>2.8009775827956993</v>
          </cell>
          <cell r="W10">
            <v>2.8317575562330148</v>
          </cell>
          <cell r="X10">
            <v>2.8317575562330148</v>
          </cell>
          <cell r="Y10">
            <v>2.8317575562330148</v>
          </cell>
          <cell r="Z10">
            <v>2.8537161568626157</v>
          </cell>
          <cell r="AA10">
            <v>2.8537161568626157</v>
          </cell>
          <cell r="AB10">
            <v>2.8537161568626157</v>
          </cell>
          <cell r="AC10">
            <v>2.8521397158114987</v>
          </cell>
          <cell r="AD10">
            <v>2.8521397158114987</v>
          </cell>
          <cell r="AE10">
            <v>2.8521397158114987</v>
          </cell>
          <cell r="AF10">
            <v>2.9459031945449046</v>
          </cell>
          <cell r="AG10">
            <v>2.9459031945449046</v>
          </cell>
          <cell r="AH10">
            <v>2.9459031945449046</v>
          </cell>
          <cell r="AI10">
            <v>3.0419944669744621</v>
          </cell>
          <cell r="AJ10">
            <v>3.0419944669744621</v>
          </cell>
          <cell r="AK10">
            <v>3.0419944669744621</v>
          </cell>
          <cell r="AL10">
            <v>3.1066897234479338</v>
          </cell>
          <cell r="AM10">
            <v>3.1066897234479338</v>
          </cell>
          <cell r="AN10">
            <v>3.1066897234479338</v>
          </cell>
        </row>
        <row r="11">
          <cell r="B11" t="str">
            <v>Corporate Finance Company lendingSpecification of net interest income</v>
          </cell>
          <cell r="C11" t="str">
            <v>Corporate Finance Company lending</v>
          </cell>
          <cell r="D11" t="str">
            <v>Specification of net interest income</v>
          </cell>
          <cell r="E11">
            <v>1.9080522249462364</v>
          </cell>
          <cell r="F11">
            <v>1.9080522249462364</v>
          </cell>
          <cell r="G11">
            <v>1.9080522249462364</v>
          </cell>
          <cell r="H11">
            <v>2.3656281815053766</v>
          </cell>
          <cell r="I11">
            <v>2.3656281815053766</v>
          </cell>
          <cell r="J11">
            <v>2.3656281815053766</v>
          </cell>
          <cell r="K11">
            <v>2.3878620873118286</v>
          </cell>
          <cell r="L11">
            <v>2.3878620873118286</v>
          </cell>
          <cell r="M11">
            <v>2.3878620873118286</v>
          </cell>
          <cell r="N11">
            <v>2.9725971152688171</v>
          </cell>
          <cell r="O11">
            <v>2.9725971152688171</v>
          </cell>
          <cell r="P11">
            <v>2.9725971152688171</v>
          </cell>
          <cell r="Q11">
            <v>3.5474262937634413</v>
          </cell>
          <cell r="R11">
            <v>3.5474262937634413</v>
          </cell>
          <cell r="S11">
            <v>3.5474262937634413</v>
          </cell>
          <cell r="T11">
            <v>3.4843524322580648</v>
          </cell>
          <cell r="U11">
            <v>3.4843524322580648</v>
          </cell>
          <cell r="V11">
            <v>3.4843524322580648</v>
          </cell>
          <cell r="W11">
            <v>3.4707676426512037</v>
          </cell>
          <cell r="X11">
            <v>3.4707676426512037</v>
          </cell>
          <cell r="Y11">
            <v>3.4707676426512037</v>
          </cell>
          <cell r="Z11">
            <v>3.565974418302289</v>
          </cell>
          <cell r="AA11">
            <v>3.565974418302289</v>
          </cell>
          <cell r="AB11">
            <v>3.565974418302289</v>
          </cell>
          <cell r="AC11">
            <v>3.5883553353837869</v>
          </cell>
          <cell r="AD11">
            <v>3.5883553353837869</v>
          </cell>
          <cell r="AE11">
            <v>3.5883553353837869</v>
          </cell>
          <cell r="AF11">
            <v>3.7320841711731365</v>
          </cell>
          <cell r="AG11">
            <v>3.7320841711731365</v>
          </cell>
          <cell r="AH11">
            <v>3.7320841711731365</v>
          </cell>
          <cell r="AI11">
            <v>3.8810530208761533</v>
          </cell>
          <cell r="AJ11">
            <v>3.8810530208761533</v>
          </cell>
          <cell r="AK11">
            <v>3.8810530208761533</v>
          </cell>
          <cell r="AL11">
            <v>3.9920496183437262</v>
          </cell>
          <cell r="AM11">
            <v>3.9920496183437262</v>
          </cell>
          <cell r="AN11">
            <v>3.9920496183437262</v>
          </cell>
        </row>
        <row r="12">
          <cell r="B12" t="str">
            <v>Corporate other lending (banklending)Specification of net interest income</v>
          </cell>
          <cell r="C12" t="str">
            <v>Corporate other lending (banklending)</v>
          </cell>
          <cell r="D12" t="str">
            <v>Specification of net interest income</v>
          </cell>
          <cell r="E12">
            <v>12.508038744516128</v>
          </cell>
          <cell r="F12">
            <v>12.508038744516128</v>
          </cell>
          <cell r="G12">
            <v>12.508038744516128</v>
          </cell>
          <cell r="H12">
            <v>14.825491187526884</v>
          </cell>
          <cell r="I12">
            <v>14.825491187526884</v>
          </cell>
          <cell r="J12">
            <v>14.825491187526884</v>
          </cell>
          <cell r="K12">
            <v>17.088519563010752</v>
          </cell>
          <cell r="L12">
            <v>17.088519563010752</v>
          </cell>
          <cell r="M12">
            <v>17.088519563010752</v>
          </cell>
          <cell r="N12">
            <v>20.755731403870971</v>
          </cell>
          <cell r="O12">
            <v>20.755731403870971</v>
          </cell>
          <cell r="P12">
            <v>20.755731403870971</v>
          </cell>
          <cell r="Q12">
            <v>26.243201314408594</v>
          </cell>
          <cell r="R12">
            <v>26.243201314408594</v>
          </cell>
          <cell r="S12">
            <v>26.243201314408594</v>
          </cell>
          <cell r="T12">
            <v>27.001215335913972</v>
          </cell>
          <cell r="U12">
            <v>27.001215335913972</v>
          </cell>
          <cell r="V12">
            <v>27.001215335913972</v>
          </cell>
          <cell r="W12">
            <v>27.30004350792548</v>
          </cell>
          <cell r="X12">
            <v>27.30004350792548</v>
          </cell>
          <cell r="Y12">
            <v>27.30004350792548</v>
          </cell>
          <cell r="Z12">
            <v>27.846044378083988</v>
          </cell>
          <cell r="AA12">
            <v>27.846044378083988</v>
          </cell>
          <cell r="AB12">
            <v>27.846044378083988</v>
          </cell>
          <cell r="AC12">
            <v>27.649306021064913</v>
          </cell>
          <cell r="AD12">
            <v>27.649306021064913</v>
          </cell>
          <cell r="AE12">
            <v>27.649306021064913</v>
          </cell>
          <cell r="AF12">
            <v>28.37586834039622</v>
          </cell>
          <cell r="AG12">
            <v>28.37586834039622</v>
          </cell>
          <cell r="AH12">
            <v>28.37586834039622</v>
          </cell>
          <cell r="AI12">
            <v>29.118006435452738</v>
          </cell>
          <cell r="AJ12">
            <v>29.118006435452738</v>
          </cell>
          <cell r="AK12">
            <v>29.118006435452738</v>
          </cell>
          <cell r="AL12">
            <v>29.554776531984526</v>
          </cell>
          <cell r="AM12">
            <v>29.554776531984526</v>
          </cell>
          <cell r="AN12">
            <v>29.554776531984526</v>
          </cell>
        </row>
        <row r="13">
          <cell r="B13" t="str">
            <v>Total lending CorporateSpecification of net interest income</v>
          </cell>
          <cell r="C13" t="str">
            <v>Total lending Corporate</v>
          </cell>
          <cell r="D13" t="str">
            <v>Specification of net interest income</v>
          </cell>
          <cell r="E13">
            <v>15.865173276989246</v>
          </cell>
          <cell r="F13">
            <v>15.865173276989246</v>
          </cell>
          <cell r="G13">
            <v>15.865173276989246</v>
          </cell>
          <cell r="H13">
            <v>18.587234673978497</v>
          </cell>
          <cell r="I13">
            <v>18.587234673978497</v>
          </cell>
          <cell r="J13">
            <v>18.587234673978497</v>
          </cell>
          <cell r="K13">
            <v>21.192297904086022</v>
          </cell>
          <cell r="L13">
            <v>21.192297904086022</v>
          </cell>
          <cell r="M13">
            <v>21.192297904086022</v>
          </cell>
          <cell r="N13">
            <v>26.241674809462371</v>
          </cell>
          <cell r="O13">
            <v>26.241674809462371</v>
          </cell>
          <cell r="P13">
            <v>26.241674809462371</v>
          </cell>
          <cell r="Q13">
            <v>32.654092420645149</v>
          </cell>
          <cell r="R13">
            <v>32.654092420645149</v>
          </cell>
          <cell r="S13">
            <v>32.654092420645149</v>
          </cell>
          <cell r="T13">
            <v>33.286545350967735</v>
          </cell>
          <cell r="U13">
            <v>33.286545350967735</v>
          </cell>
          <cell r="V13">
            <v>33.286545350967735</v>
          </cell>
          <cell r="W13">
            <v>33.602568706809699</v>
          </cell>
          <cell r="X13">
            <v>33.602568706809699</v>
          </cell>
          <cell r="Y13">
            <v>33.602568706809699</v>
          </cell>
          <cell r="Z13">
            <v>34.265734953248888</v>
          </cell>
          <cell r="AA13">
            <v>34.265734953248888</v>
          </cell>
          <cell r="AB13">
            <v>34.265734953248888</v>
          </cell>
          <cell r="AC13">
            <v>34.089801072260194</v>
          </cell>
          <cell r="AD13">
            <v>34.089801072260194</v>
          </cell>
          <cell r="AE13">
            <v>34.089801072260194</v>
          </cell>
          <cell r="AF13">
            <v>35.053855706114255</v>
          </cell>
          <cell r="AG13">
            <v>35.053855706114255</v>
          </cell>
          <cell r="AH13">
            <v>35.053855706114255</v>
          </cell>
          <cell r="AI13">
            <v>36.041053923303352</v>
          </cell>
          <cell r="AJ13">
            <v>36.041053923303352</v>
          </cell>
          <cell r="AK13">
            <v>36.041053923303352</v>
          </cell>
          <cell r="AL13">
            <v>36.653515873776186</v>
          </cell>
          <cell r="AM13">
            <v>36.653515873776186</v>
          </cell>
          <cell r="AN13">
            <v>36.653515873776186</v>
          </cell>
        </row>
        <row r="14">
          <cell r="B14" t="str">
            <v>Housing loans in mortgage institutionsSpecification of net interest income</v>
          </cell>
          <cell r="C14" t="str">
            <v>Housing loans in mortgage institutions</v>
          </cell>
          <cell r="D14" t="str">
            <v>Specification of net interest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.1445362775877089</v>
          </cell>
          <cell r="O14">
            <v>0.1445362775877089</v>
          </cell>
          <cell r="P14">
            <v>0.1445362775877089</v>
          </cell>
          <cell r="Q14">
            <v>0.85311424377135436</v>
          </cell>
          <cell r="R14">
            <v>0.85311424377135436</v>
          </cell>
          <cell r="S14">
            <v>0.85311424377135436</v>
          </cell>
          <cell r="T14">
            <v>1.5904735010712352</v>
          </cell>
          <cell r="U14">
            <v>1.5904735010712352</v>
          </cell>
          <cell r="V14">
            <v>1.5904735010712352</v>
          </cell>
          <cell r="W14">
            <v>1.694719633699137</v>
          </cell>
          <cell r="X14">
            <v>1.694719633699137</v>
          </cell>
          <cell r="Y14">
            <v>1.694719633699137</v>
          </cell>
          <cell r="Z14">
            <v>1.805089863967219</v>
          </cell>
          <cell r="AA14">
            <v>1.805089863967219</v>
          </cell>
          <cell r="AB14">
            <v>1.805089863967219</v>
          </cell>
          <cell r="AC14">
            <v>1.918793537652004</v>
          </cell>
          <cell r="AD14">
            <v>1.918793537652004</v>
          </cell>
          <cell r="AE14">
            <v>1.918793537652004</v>
          </cell>
          <cell r="AF14">
            <v>2.0816068427421262</v>
          </cell>
          <cell r="AG14">
            <v>2.0816068427421262</v>
          </cell>
          <cell r="AH14">
            <v>2.0816068427421262</v>
          </cell>
          <cell r="AI14">
            <v>2.059201836549915</v>
          </cell>
          <cell r="AJ14">
            <v>2.059201836549915</v>
          </cell>
          <cell r="AK14">
            <v>2.059201836549915</v>
          </cell>
          <cell r="AL14">
            <v>2.0093112080094051</v>
          </cell>
          <cell r="AM14">
            <v>2.0093112080094051</v>
          </cell>
          <cell r="AN14">
            <v>2.0093112080094051</v>
          </cell>
        </row>
        <row r="15">
          <cell r="B15" t="str">
            <v>Housing loans in bank balance Specification of net interest income</v>
          </cell>
          <cell r="C15" t="str">
            <v xml:space="preserve">Housing loans in bank balance </v>
          </cell>
          <cell r="D15" t="str">
            <v>Specification of net interest income</v>
          </cell>
          <cell r="E15">
            <v>10.298467076315367</v>
          </cell>
          <cell r="F15">
            <v>10.298467076315367</v>
          </cell>
          <cell r="G15">
            <v>10.298467076315367</v>
          </cell>
          <cell r="H15">
            <v>10.717444178230586</v>
          </cell>
          <cell r="I15">
            <v>10.717444178230586</v>
          </cell>
          <cell r="J15">
            <v>10.717444178230586</v>
          </cell>
          <cell r="K15">
            <v>11.173185906074627</v>
          </cell>
          <cell r="L15">
            <v>11.173185906074627</v>
          </cell>
          <cell r="M15">
            <v>11.173185906074627</v>
          </cell>
          <cell r="N15">
            <v>12.478224706275375</v>
          </cell>
          <cell r="O15">
            <v>12.478224706275375</v>
          </cell>
          <cell r="P15">
            <v>12.478224706275375</v>
          </cell>
          <cell r="Q15">
            <v>12.111429649033232</v>
          </cell>
          <cell r="R15">
            <v>12.111429649033232</v>
          </cell>
          <cell r="S15">
            <v>12.111429649033232</v>
          </cell>
          <cell r="T15">
            <v>12.565197003312113</v>
          </cell>
          <cell r="U15">
            <v>12.565197003312113</v>
          </cell>
          <cell r="V15">
            <v>12.565197003312113</v>
          </cell>
          <cell r="W15">
            <v>13.390226566035986</v>
          </cell>
          <cell r="X15">
            <v>13.390226566035986</v>
          </cell>
          <cell r="Y15">
            <v>13.390226566035986</v>
          </cell>
          <cell r="Z15">
            <v>14.264474999715121</v>
          </cell>
          <cell r="AA15">
            <v>14.264474999715121</v>
          </cell>
          <cell r="AB15">
            <v>14.264474999715121</v>
          </cell>
          <cell r="AC15">
            <v>15.16657081895044</v>
          </cell>
          <cell r="AD15">
            <v>15.16657081895044</v>
          </cell>
          <cell r="AE15">
            <v>15.16657081895044</v>
          </cell>
          <cell r="AF15">
            <v>16.45630131829148</v>
          </cell>
          <cell r="AG15">
            <v>16.45630131829148</v>
          </cell>
          <cell r="AH15">
            <v>16.45630131829148</v>
          </cell>
          <cell r="AI15">
            <v>16.275655646405905</v>
          </cell>
          <cell r="AJ15">
            <v>16.275655646405905</v>
          </cell>
          <cell r="AK15">
            <v>16.275655646405905</v>
          </cell>
          <cell r="AL15">
            <v>15.877509023805624</v>
          </cell>
          <cell r="AM15">
            <v>15.877509023805624</v>
          </cell>
          <cell r="AN15">
            <v>15.877509023805624</v>
          </cell>
        </row>
        <row r="16">
          <cell r="B16" t="str">
            <v>Total Housing loansSpecification of net interest income</v>
          </cell>
          <cell r="C16" t="str">
            <v>Total Housing loans</v>
          </cell>
          <cell r="D16" t="str">
            <v>Specification of net interest income</v>
          </cell>
          <cell r="E16">
            <v>10.298467076315367</v>
          </cell>
          <cell r="F16">
            <v>10.298467076315367</v>
          </cell>
          <cell r="G16">
            <v>10.298467076315367</v>
          </cell>
          <cell r="H16">
            <v>10.717444178230586</v>
          </cell>
          <cell r="I16">
            <v>10.717444178230586</v>
          </cell>
          <cell r="J16">
            <v>10.717444178230586</v>
          </cell>
          <cell r="K16">
            <v>11.173185906074627</v>
          </cell>
          <cell r="L16">
            <v>11.173185906074627</v>
          </cell>
          <cell r="M16">
            <v>11.173185906074627</v>
          </cell>
          <cell r="N16">
            <v>12.622760983863083</v>
          </cell>
          <cell r="O16">
            <v>12.622760983863083</v>
          </cell>
          <cell r="P16">
            <v>12.622760983863083</v>
          </cell>
          <cell r="Q16">
            <v>12.964543892804587</v>
          </cell>
          <cell r="R16">
            <v>12.964543892804587</v>
          </cell>
          <cell r="S16">
            <v>12.964543892804587</v>
          </cell>
          <cell r="T16">
            <v>14.155670504383346</v>
          </cell>
          <cell r="U16">
            <v>14.155670504383346</v>
          </cell>
          <cell r="V16">
            <v>14.155670504383346</v>
          </cell>
          <cell r="W16">
            <v>15.084946199735123</v>
          </cell>
          <cell r="X16">
            <v>15.084946199735123</v>
          </cell>
          <cell r="Y16">
            <v>15.084946199735123</v>
          </cell>
          <cell r="Z16">
            <v>16.069564863682341</v>
          </cell>
          <cell r="AA16">
            <v>16.069564863682341</v>
          </cell>
          <cell r="AB16">
            <v>16.069564863682341</v>
          </cell>
          <cell r="AC16">
            <v>17.085364356602444</v>
          </cell>
          <cell r="AD16">
            <v>17.085364356602444</v>
          </cell>
          <cell r="AE16">
            <v>17.085364356602444</v>
          </cell>
          <cell r="AF16">
            <v>18.537908161033606</v>
          </cell>
          <cell r="AG16">
            <v>18.537908161033606</v>
          </cell>
          <cell r="AH16">
            <v>18.537908161033606</v>
          </cell>
          <cell r="AI16">
            <v>18.334857482955822</v>
          </cell>
          <cell r="AJ16">
            <v>18.334857482955822</v>
          </cell>
          <cell r="AK16">
            <v>18.334857482955822</v>
          </cell>
          <cell r="AL16">
            <v>17.88682023181503</v>
          </cell>
          <cell r="AM16">
            <v>17.88682023181503</v>
          </cell>
          <cell r="AN16">
            <v>17.88682023181503</v>
          </cell>
        </row>
        <row r="17">
          <cell r="B17" t="str">
            <v>HomeFlex Products, netSpecification of net interest income</v>
          </cell>
          <cell r="C17" t="str">
            <v>HomeFlex Products, net</v>
          </cell>
          <cell r="D17" t="str">
            <v>Specification of net interest income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O17" t="e">
            <v>#VALUE!</v>
          </cell>
          <cell r="P17" t="e">
            <v>#VALUE!</v>
          </cell>
          <cell r="Q17" t="e">
            <v>#VALUE!</v>
          </cell>
          <cell r="R17" t="e">
            <v>#VALUE!</v>
          </cell>
          <cell r="S17" t="e">
            <v>#VALUE!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VALUE!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</row>
        <row r="18">
          <cell r="B18" t="str">
            <v>Housing loans in bank balance based on mortgageSpecification of net interest income</v>
          </cell>
          <cell r="C18" t="str">
            <v>Housing loans in bank balance based on mortgage</v>
          </cell>
          <cell r="D18" t="str">
            <v>Specification of net interest income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VALUE!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</row>
        <row r="19">
          <cell r="B19" t="str">
            <v>Investment LoansSpecification of net interest income</v>
          </cell>
          <cell r="C19" t="str">
            <v>Investment Loans</v>
          </cell>
          <cell r="D19" t="str">
            <v>Specification of net interest income</v>
          </cell>
          <cell r="E19">
            <v>4.3581359569892453E-2</v>
          </cell>
          <cell r="F19">
            <v>4.3581359569892453E-2</v>
          </cell>
          <cell r="G19">
            <v>4.3581359569892453E-2</v>
          </cell>
          <cell r="H19">
            <v>2.8442993548387096E-2</v>
          </cell>
          <cell r="I19">
            <v>2.8442993548387096E-2</v>
          </cell>
          <cell r="J19">
            <v>2.8442993548387096E-2</v>
          </cell>
          <cell r="K19">
            <v>1.6313873867499124E-2</v>
          </cell>
          <cell r="L19">
            <v>1.6313873867499124E-2</v>
          </cell>
          <cell r="M19">
            <v>1.6313873867499124E-2</v>
          </cell>
          <cell r="N19">
            <v>2.1971169240374608E-2</v>
          </cell>
          <cell r="O19">
            <v>2.1971169240374608E-2</v>
          </cell>
          <cell r="P19">
            <v>2.1971169240374608E-2</v>
          </cell>
          <cell r="Q19">
            <v>4.9913074408602133E-2</v>
          </cell>
          <cell r="R19">
            <v>4.9913074408602133E-2</v>
          </cell>
          <cell r="S19">
            <v>4.9913074408602133E-2</v>
          </cell>
          <cell r="T19">
            <v>3.7279746666666669E-2</v>
          </cell>
          <cell r="U19">
            <v>3.7279746666666669E-2</v>
          </cell>
          <cell r="V19">
            <v>3.7279746666666669E-2</v>
          </cell>
          <cell r="W19">
            <v>3.2758577544138329E-2</v>
          </cell>
          <cell r="X19">
            <v>3.2758577544138329E-2</v>
          </cell>
          <cell r="Y19">
            <v>3.2758577544138329E-2</v>
          </cell>
          <cell r="Z19">
            <v>3.3020646164491442E-2</v>
          </cell>
          <cell r="AA19">
            <v>3.3020646164491442E-2</v>
          </cell>
          <cell r="AB19">
            <v>3.3020646164491442E-2</v>
          </cell>
          <cell r="AC19">
            <v>3.2561228478724599E-2</v>
          </cell>
          <cell r="AD19">
            <v>3.2561228478724599E-2</v>
          </cell>
          <cell r="AE19">
            <v>3.2561228478724599E-2</v>
          </cell>
          <cell r="AF19">
            <v>3.3186404065516116E-2</v>
          </cell>
          <cell r="AG19">
            <v>3.3186404065516116E-2</v>
          </cell>
          <cell r="AH19">
            <v>3.3186404065516116E-2</v>
          </cell>
          <cell r="AI19">
            <v>3.3819498543073652E-2</v>
          </cell>
          <cell r="AJ19">
            <v>3.3819498543073652E-2</v>
          </cell>
          <cell r="AK19">
            <v>3.3819498543073652E-2</v>
          </cell>
          <cell r="AL19">
            <v>3.4090054531418237E-2</v>
          </cell>
          <cell r="AM19">
            <v>3.4090054531418237E-2</v>
          </cell>
          <cell r="AN19">
            <v>3.4090054531418237E-2</v>
          </cell>
        </row>
        <row r="20">
          <cell r="B20" t="str">
            <v>Other collateralised lending (Car - boat)Specification of net interest income</v>
          </cell>
          <cell r="C20" t="str">
            <v>Other collateralised lending (Car - boat)</v>
          </cell>
          <cell r="D20" t="str">
            <v>Specification of net interest income</v>
          </cell>
          <cell r="E20">
            <v>1.9602739501075259</v>
          </cell>
          <cell r="F20">
            <v>1.9602739501075259</v>
          </cell>
          <cell r="G20">
            <v>1.9602739501075259</v>
          </cell>
          <cell r="H20">
            <v>2.0927122709677417</v>
          </cell>
          <cell r="I20">
            <v>2.0927122709677417</v>
          </cell>
          <cell r="J20">
            <v>2.0927122709677417</v>
          </cell>
          <cell r="K20">
            <v>2.3583426316059666</v>
          </cell>
          <cell r="L20">
            <v>2.3583426316059666</v>
          </cell>
          <cell r="M20">
            <v>2.3583426316059666</v>
          </cell>
          <cell r="N20">
            <v>2.7830530252237242</v>
          </cell>
          <cell r="O20">
            <v>2.7830530252237242</v>
          </cell>
          <cell r="P20">
            <v>2.7830530252237242</v>
          </cell>
          <cell r="Q20">
            <v>3.4231479212903224</v>
          </cell>
          <cell r="R20">
            <v>3.4231479212903224</v>
          </cell>
          <cell r="S20">
            <v>3.4231479212903224</v>
          </cell>
          <cell r="T20">
            <v>3.3754125131182788</v>
          </cell>
          <cell r="U20">
            <v>3.3754125131182788</v>
          </cell>
          <cell r="V20">
            <v>3.3754125131182788</v>
          </cell>
          <cell r="W20">
            <v>2.8551932318336291</v>
          </cell>
          <cell r="X20">
            <v>2.8551932318336291</v>
          </cell>
          <cell r="Y20">
            <v>2.8551932318336291</v>
          </cell>
          <cell r="Z20">
            <v>2.8780347776882977</v>
          </cell>
          <cell r="AA20">
            <v>2.8780347776882977</v>
          </cell>
          <cell r="AB20">
            <v>2.8780347776882977</v>
          </cell>
          <cell r="AC20">
            <v>2.8379925546943743</v>
          </cell>
          <cell r="AD20">
            <v>2.8379925546943743</v>
          </cell>
          <cell r="AE20">
            <v>2.8379925546943743</v>
          </cell>
          <cell r="AF20">
            <v>2.8924820117445065</v>
          </cell>
          <cell r="AG20">
            <v>2.8924820117445065</v>
          </cell>
          <cell r="AH20">
            <v>2.8924820117445065</v>
          </cell>
          <cell r="AI20">
            <v>2.9476616685839403</v>
          </cell>
          <cell r="AJ20">
            <v>2.9476616685839403</v>
          </cell>
          <cell r="AK20">
            <v>2.9476616685839403</v>
          </cell>
          <cell r="AL20">
            <v>2.9712429619326115</v>
          </cell>
          <cell r="AM20">
            <v>2.9712429619326115</v>
          </cell>
          <cell r="AN20">
            <v>2.9712429619326115</v>
          </cell>
        </row>
        <row r="21">
          <cell r="B21" t="str">
            <v>Collateralised lendingSpecification of net interest income</v>
          </cell>
          <cell r="C21" t="str">
            <v>Collateralised lending</v>
          </cell>
          <cell r="D21" t="str">
            <v>Specification of net interest income</v>
          </cell>
          <cell r="E21">
            <v>2.0038553096774185</v>
          </cell>
          <cell r="F21">
            <v>2.0038553096774185</v>
          </cell>
          <cell r="G21">
            <v>2.0038553096774185</v>
          </cell>
          <cell r="H21">
            <v>2.1211552645161285</v>
          </cell>
          <cell r="I21">
            <v>2.1211552645161285</v>
          </cell>
          <cell r="J21">
            <v>2.1211552645161285</v>
          </cell>
          <cell r="K21">
            <v>2.3746565054734661</v>
          </cell>
          <cell r="L21">
            <v>2.3746565054734661</v>
          </cell>
          <cell r="M21">
            <v>2.3746565054734661</v>
          </cell>
          <cell r="N21">
            <v>2.805024194464099</v>
          </cell>
          <cell r="O21">
            <v>2.805024194464099</v>
          </cell>
          <cell r="P21">
            <v>2.805024194464099</v>
          </cell>
          <cell r="Q21">
            <v>3.473060995698924</v>
          </cell>
          <cell r="R21">
            <v>3.473060995698924</v>
          </cell>
          <cell r="S21">
            <v>3.473060995698924</v>
          </cell>
          <cell r="T21">
            <v>3.4126922597849454</v>
          </cell>
          <cell r="U21">
            <v>3.4126922597849454</v>
          </cell>
          <cell r="V21">
            <v>3.4126922597849454</v>
          </cell>
          <cell r="W21">
            <v>2.8879518093777672</v>
          </cell>
          <cell r="X21">
            <v>2.8879518093777672</v>
          </cell>
          <cell r="Y21">
            <v>2.8879518093777672</v>
          </cell>
          <cell r="Z21">
            <v>2.9110554238527899</v>
          </cell>
          <cell r="AA21">
            <v>2.9110554238527899</v>
          </cell>
          <cell r="AB21">
            <v>2.9110554238527899</v>
          </cell>
          <cell r="AC21">
            <v>2.8705537831730989</v>
          </cell>
          <cell r="AD21">
            <v>2.8705537831730989</v>
          </cell>
          <cell r="AE21">
            <v>2.8705537831730989</v>
          </cell>
          <cell r="AF21">
            <v>2.9256684158100223</v>
          </cell>
          <cell r="AG21">
            <v>2.9256684158100223</v>
          </cell>
          <cell r="AH21">
            <v>2.9256684158100223</v>
          </cell>
          <cell r="AI21">
            <v>2.9814811671270145</v>
          </cell>
          <cell r="AJ21">
            <v>2.9814811671270145</v>
          </cell>
          <cell r="AK21">
            <v>2.9814811671270145</v>
          </cell>
          <cell r="AL21">
            <v>3.0053330164640299</v>
          </cell>
          <cell r="AM21">
            <v>3.0053330164640299</v>
          </cell>
          <cell r="AN21">
            <v>3.0053330164640299</v>
          </cell>
        </row>
        <row r="22">
          <cell r="B22" t="str">
            <v>Bank balance (excl. Credit Cards)Specification of net interest income</v>
          </cell>
          <cell r="C22" t="str">
            <v>Bank balance (excl. Credit Cards)</v>
          </cell>
          <cell r="D22" t="str">
            <v>Specification of net interest income</v>
          </cell>
          <cell r="E22">
            <v>0.4425492486021505</v>
          </cell>
          <cell r="F22">
            <v>0.4425492486021505</v>
          </cell>
          <cell r="G22">
            <v>0.4425492486021505</v>
          </cell>
          <cell r="H22">
            <v>0.45689783096774211</v>
          </cell>
          <cell r="I22">
            <v>0.45689783096774211</v>
          </cell>
          <cell r="J22">
            <v>0.45689783096774211</v>
          </cell>
          <cell r="K22">
            <v>0.45448314225459591</v>
          </cell>
          <cell r="L22">
            <v>0.45448314225459591</v>
          </cell>
          <cell r="M22">
            <v>0.45448314225459591</v>
          </cell>
          <cell r="N22">
            <v>0.455608663461672</v>
          </cell>
          <cell r="O22">
            <v>0.455608663461672</v>
          </cell>
          <cell r="P22">
            <v>0.455608663461672</v>
          </cell>
          <cell r="Q22">
            <v>0.63142312258064515</v>
          </cell>
          <cell r="R22">
            <v>0.63142312258064515</v>
          </cell>
          <cell r="S22">
            <v>0.63142312258064515</v>
          </cell>
          <cell r="T22">
            <v>0.68470419655914005</v>
          </cell>
          <cell r="U22">
            <v>0.68470419655914005</v>
          </cell>
          <cell r="V22">
            <v>0.68470419655914005</v>
          </cell>
          <cell r="W22">
            <v>0.61885941629503816</v>
          </cell>
          <cell r="X22">
            <v>0.61885941629503816</v>
          </cell>
          <cell r="Y22">
            <v>0.61885941629503816</v>
          </cell>
          <cell r="Z22">
            <v>0.63866291761647909</v>
          </cell>
          <cell r="AA22">
            <v>0.63866291761647909</v>
          </cell>
          <cell r="AB22">
            <v>0.63866291761647909</v>
          </cell>
          <cell r="AC22">
            <v>0.64477186726324498</v>
          </cell>
          <cell r="AD22">
            <v>0.64477186726324498</v>
          </cell>
          <cell r="AE22">
            <v>0.64477186726324498</v>
          </cell>
          <cell r="AF22">
            <v>0.67279795109362039</v>
          </cell>
          <cell r="AG22">
            <v>0.67279795109362039</v>
          </cell>
          <cell r="AH22">
            <v>0.67279795109362039</v>
          </cell>
          <cell r="AI22">
            <v>0.70195745789706188</v>
          </cell>
          <cell r="AJ22">
            <v>0.70195745789706188</v>
          </cell>
          <cell r="AK22">
            <v>0.70195745789706188</v>
          </cell>
          <cell r="AL22">
            <v>0.72442009654976769</v>
          </cell>
          <cell r="AM22">
            <v>0.72442009654976769</v>
          </cell>
          <cell r="AN22">
            <v>0.72442009654976769</v>
          </cell>
        </row>
        <row r="23">
          <cell r="B23" t="str">
            <v>Nordea Finance (lending through the bank)Specification of net interest income</v>
          </cell>
          <cell r="C23" t="str">
            <v>Nordea Finance (lending through the bank)</v>
          </cell>
          <cell r="D23" t="str">
            <v>Specification of net interest income</v>
          </cell>
          <cell r="E23">
            <v>0.68617886279569895</v>
          </cell>
          <cell r="F23">
            <v>0.68617886279569895</v>
          </cell>
          <cell r="G23">
            <v>0.68617886279569895</v>
          </cell>
          <cell r="H23">
            <v>0.68772531311827956</v>
          </cell>
          <cell r="I23">
            <v>0.68772531311827956</v>
          </cell>
          <cell r="J23">
            <v>0.68772531311827956</v>
          </cell>
          <cell r="K23">
            <v>0.65467047585154348</v>
          </cell>
          <cell r="L23">
            <v>0.65467047585154348</v>
          </cell>
          <cell r="M23">
            <v>0.65467047585154348</v>
          </cell>
          <cell r="N23">
            <v>0.69376839103711385</v>
          </cell>
          <cell r="O23">
            <v>0.69376839103711385</v>
          </cell>
          <cell r="P23">
            <v>0.69376839103711385</v>
          </cell>
          <cell r="Q23">
            <v>0.90120124043010741</v>
          </cell>
          <cell r="R23">
            <v>0.90120124043010741</v>
          </cell>
          <cell r="S23">
            <v>0.90120124043010741</v>
          </cell>
          <cell r="T23">
            <v>0.99897851483870992</v>
          </cell>
          <cell r="U23">
            <v>0.99897851483870992</v>
          </cell>
          <cell r="V23">
            <v>0.99897851483870992</v>
          </cell>
          <cell r="W23">
            <v>0.95328373338120731</v>
          </cell>
          <cell r="X23">
            <v>0.95328373338120731</v>
          </cell>
          <cell r="Y23">
            <v>0.95328373338120731</v>
          </cell>
          <cell r="Z23">
            <v>0.98378881284940611</v>
          </cell>
          <cell r="AA23">
            <v>0.98378881284940611</v>
          </cell>
          <cell r="AB23">
            <v>0.98378881284940611</v>
          </cell>
          <cell r="AC23">
            <v>0.99319896671144381</v>
          </cell>
          <cell r="AD23">
            <v>0.99319896671144381</v>
          </cell>
          <cell r="AE23">
            <v>0.99319896671144381</v>
          </cell>
          <cell r="AF23">
            <v>1.0363700151311681</v>
          </cell>
          <cell r="AG23">
            <v>1.0363700151311681</v>
          </cell>
          <cell r="AH23">
            <v>1.0363700151311681</v>
          </cell>
          <cell r="AI23">
            <v>1.0812869749078422</v>
          </cell>
          <cell r="AJ23">
            <v>1.0812869749078422</v>
          </cell>
          <cell r="AK23">
            <v>1.0812869749078422</v>
          </cell>
          <cell r="AL23">
            <v>1.1158881581048929</v>
          </cell>
          <cell r="AM23">
            <v>1.1158881581048929</v>
          </cell>
          <cell r="AN23">
            <v>1.1158881581048929</v>
          </cell>
        </row>
        <row r="24">
          <cell r="B24" t="str">
            <v>Credit Cards (both bank and Nordea Finance)Specification of net interest income</v>
          </cell>
          <cell r="C24" t="str">
            <v>Credit Cards (both bank and Nordea Finance)</v>
          </cell>
          <cell r="D24" t="str">
            <v>Specification of net interest income</v>
          </cell>
          <cell r="E24">
            <v>0.78891382924731168</v>
          </cell>
          <cell r="F24">
            <v>0.78891382924731168</v>
          </cell>
          <cell r="G24">
            <v>0.78891382924731168</v>
          </cell>
          <cell r="H24">
            <v>0.81975548903225792</v>
          </cell>
          <cell r="I24">
            <v>0.81975548903225792</v>
          </cell>
          <cell r="J24">
            <v>0.81975548903225792</v>
          </cell>
          <cell r="K24">
            <v>0.81928362643080155</v>
          </cell>
          <cell r="L24">
            <v>0.81928362643080155</v>
          </cell>
          <cell r="M24">
            <v>0.81928362643080155</v>
          </cell>
          <cell r="N24">
            <v>0.92471690286507047</v>
          </cell>
          <cell r="O24">
            <v>0.92471690286507047</v>
          </cell>
          <cell r="P24">
            <v>0.92471690286507047</v>
          </cell>
          <cell r="Q24">
            <v>1.317258269247312</v>
          </cell>
          <cell r="R24">
            <v>1.317258269247312</v>
          </cell>
          <cell r="S24">
            <v>1.317258269247312</v>
          </cell>
          <cell r="T24">
            <v>1.482915670967742</v>
          </cell>
          <cell r="U24">
            <v>1.482915670967742</v>
          </cell>
          <cell r="V24">
            <v>1.482915670967742</v>
          </cell>
          <cell r="W24">
            <v>1.4022684244628805</v>
          </cell>
          <cell r="X24">
            <v>1.4022684244628805</v>
          </cell>
          <cell r="Y24">
            <v>1.4022684244628805</v>
          </cell>
          <cell r="Z24">
            <v>1.4471410140456922</v>
          </cell>
          <cell r="AA24">
            <v>1.4471410140456922</v>
          </cell>
          <cell r="AB24">
            <v>1.4471410140456922</v>
          </cell>
          <cell r="AC24">
            <v>1.4609832324409124</v>
          </cell>
          <cell r="AD24">
            <v>1.4609832324409124</v>
          </cell>
          <cell r="AE24">
            <v>1.4609832324409124</v>
          </cell>
          <cell r="AF24">
            <v>1.5244873036110107</v>
          </cell>
          <cell r="AG24">
            <v>1.5244873036110107</v>
          </cell>
          <cell r="AH24">
            <v>1.5244873036110107</v>
          </cell>
          <cell r="AI24">
            <v>1.5905595885059756</v>
          </cell>
          <cell r="AJ24">
            <v>1.5905595885059756</v>
          </cell>
          <cell r="AK24">
            <v>1.5905595885059756</v>
          </cell>
          <cell r="AL24">
            <v>1.6414574953381671</v>
          </cell>
          <cell r="AM24">
            <v>1.6414574953381671</v>
          </cell>
          <cell r="AN24">
            <v>1.6414574953381671</v>
          </cell>
        </row>
        <row r="25">
          <cell r="B25" t="str">
            <v>Non-collateralised lending - Bank channelSpecification of net interest income</v>
          </cell>
          <cell r="C25" t="str">
            <v>Non-collateralised lending - Bank channel</v>
          </cell>
          <cell r="D25" t="str">
            <v>Specification of net interest income</v>
          </cell>
          <cell r="E25">
            <v>1.9176419406451612</v>
          </cell>
          <cell r="F25">
            <v>1.9176419406451612</v>
          </cell>
          <cell r="G25">
            <v>1.9176419406451612</v>
          </cell>
          <cell r="H25">
            <v>1.9643786331182795</v>
          </cell>
          <cell r="I25">
            <v>1.9643786331182795</v>
          </cell>
          <cell r="J25">
            <v>1.9643786331182795</v>
          </cell>
          <cell r="K25">
            <v>1.9284372445369409</v>
          </cell>
          <cell r="L25">
            <v>1.9284372445369409</v>
          </cell>
          <cell r="M25">
            <v>1.9284372445369409</v>
          </cell>
          <cell r="N25">
            <v>2.0740939573638566</v>
          </cell>
          <cell r="O25">
            <v>2.0740939573638566</v>
          </cell>
          <cell r="P25">
            <v>2.0740939573638566</v>
          </cell>
          <cell r="Q25">
            <v>2.8498826322580642</v>
          </cell>
          <cell r="R25">
            <v>2.8498826322580642</v>
          </cell>
          <cell r="S25">
            <v>2.8498826322580642</v>
          </cell>
          <cell r="T25">
            <v>3.1665983823655921</v>
          </cell>
          <cell r="U25">
            <v>3.1665983823655921</v>
          </cell>
          <cell r="V25">
            <v>3.1665983823655921</v>
          </cell>
          <cell r="W25">
            <v>2.9744115741391259</v>
          </cell>
          <cell r="X25">
            <v>2.9744115741391259</v>
          </cell>
          <cell r="Y25">
            <v>2.9744115741391259</v>
          </cell>
          <cell r="Z25">
            <v>3.0695927445115778</v>
          </cell>
          <cell r="AA25">
            <v>3.0695927445115778</v>
          </cell>
          <cell r="AB25">
            <v>3.0695927445115778</v>
          </cell>
          <cell r="AC25">
            <v>3.098954066415601</v>
          </cell>
          <cell r="AD25">
            <v>3.098954066415601</v>
          </cell>
          <cell r="AE25">
            <v>3.098954066415601</v>
          </cell>
          <cell r="AF25">
            <v>3.2336552698357992</v>
          </cell>
          <cell r="AG25">
            <v>3.2336552698357992</v>
          </cell>
          <cell r="AH25">
            <v>3.2336552698357992</v>
          </cell>
          <cell r="AI25">
            <v>3.37380402131088</v>
          </cell>
          <cell r="AJ25">
            <v>3.37380402131088</v>
          </cell>
          <cell r="AK25">
            <v>3.37380402131088</v>
          </cell>
          <cell r="AL25">
            <v>3.4817657499928281</v>
          </cell>
          <cell r="AM25">
            <v>3.4817657499928281</v>
          </cell>
          <cell r="AN25">
            <v>3.4817657499928281</v>
          </cell>
        </row>
        <row r="26">
          <cell r="B26" t="str">
            <v>Nordea Finance (PoS channel)Specification of net interest income</v>
          </cell>
          <cell r="C26" t="str">
            <v>Nordea Finance (PoS channel)</v>
          </cell>
          <cell r="D26" t="str">
            <v>Specification of net interest income</v>
          </cell>
          <cell r="E26">
            <v>4.466964000000001E-2</v>
          </cell>
          <cell r="F26">
            <v>4.466964000000001E-2</v>
          </cell>
          <cell r="G26">
            <v>4.466964000000001E-2</v>
          </cell>
          <cell r="H26">
            <v>4.3295170752688183E-2</v>
          </cell>
          <cell r="I26">
            <v>4.3295170752688183E-2</v>
          </cell>
          <cell r="J26">
            <v>4.3295170752688183E-2</v>
          </cell>
          <cell r="K26">
            <v>5.32866562608394E-2</v>
          </cell>
          <cell r="L26">
            <v>5.32866562608394E-2</v>
          </cell>
          <cell r="M26">
            <v>5.32866562608394E-2</v>
          </cell>
          <cell r="N26">
            <v>8.8239358779049606E-2</v>
          </cell>
          <cell r="O26">
            <v>8.8239358779049606E-2</v>
          </cell>
          <cell r="P26">
            <v>8.8239358779049606E-2</v>
          </cell>
          <cell r="Q26">
            <v>0.12703570666666666</v>
          </cell>
          <cell r="R26">
            <v>0.12703570666666666</v>
          </cell>
          <cell r="S26">
            <v>0.12703570666666666</v>
          </cell>
          <cell r="T26">
            <v>0.16325940215053761</v>
          </cell>
          <cell r="U26">
            <v>0.16325940215053761</v>
          </cell>
          <cell r="V26">
            <v>0.16325940215053761</v>
          </cell>
          <cell r="W26">
            <v>0.13778109691946405</v>
          </cell>
          <cell r="X26">
            <v>0.13778109691946405</v>
          </cell>
          <cell r="Y26">
            <v>0.13778109691946405</v>
          </cell>
          <cell r="Z26">
            <v>0.13915890788865867</v>
          </cell>
          <cell r="AA26">
            <v>0.13915890788865867</v>
          </cell>
          <cell r="AB26">
            <v>0.13915890788865867</v>
          </cell>
          <cell r="AC26">
            <v>0.13749505138129434</v>
          </cell>
          <cell r="AD26">
            <v>0.13749505138129434</v>
          </cell>
          <cell r="AE26">
            <v>0.13749505138129434</v>
          </cell>
          <cell r="AF26">
            <v>0.14041300191616399</v>
          </cell>
          <cell r="AG26">
            <v>0.14041300191616399</v>
          </cell>
          <cell r="AH26">
            <v>0.14041300191616399</v>
          </cell>
          <cell r="AI26">
            <v>0.14337556195659298</v>
          </cell>
          <cell r="AJ26">
            <v>0.14337556195659298</v>
          </cell>
          <cell r="AK26">
            <v>0.14337556195659298</v>
          </cell>
          <cell r="AL26">
            <v>0.14480931757615892</v>
          </cell>
          <cell r="AM26">
            <v>0.14480931757615892</v>
          </cell>
          <cell r="AN26">
            <v>0.14480931757615892</v>
          </cell>
        </row>
        <row r="27">
          <cell r="B27" t="str">
            <v>Non-collateralised lendingSpecification of net interest income</v>
          </cell>
          <cell r="C27" t="str">
            <v>Non-collateralised lending</v>
          </cell>
          <cell r="D27" t="str">
            <v>Specification of net interest income</v>
          </cell>
          <cell r="E27">
            <v>1.962311580645161</v>
          </cell>
          <cell r="F27">
            <v>1.962311580645161</v>
          </cell>
          <cell r="G27">
            <v>1.962311580645161</v>
          </cell>
          <cell r="H27">
            <v>2.0076738038709681</v>
          </cell>
          <cell r="I27">
            <v>2.0076738038709681</v>
          </cell>
          <cell r="J27">
            <v>2.0076738038709681</v>
          </cell>
          <cell r="K27">
            <v>1.9817239007977803</v>
          </cell>
          <cell r="L27">
            <v>1.9817239007977803</v>
          </cell>
          <cell r="M27">
            <v>1.9817239007977803</v>
          </cell>
          <cell r="N27">
            <v>2.1623333161429059</v>
          </cell>
          <cell r="O27">
            <v>2.1623333161429059</v>
          </cell>
          <cell r="P27">
            <v>2.1623333161429059</v>
          </cell>
          <cell r="Q27">
            <v>2.9769183389247309</v>
          </cell>
          <cell r="R27">
            <v>2.9769183389247309</v>
          </cell>
          <cell r="S27">
            <v>2.9769183389247309</v>
          </cell>
          <cell r="T27">
            <v>3.3298577845161295</v>
          </cell>
          <cell r="U27">
            <v>3.3298577845161295</v>
          </cell>
          <cell r="V27">
            <v>3.3298577845161295</v>
          </cell>
          <cell r="W27">
            <v>3.1121926710585903</v>
          </cell>
          <cell r="X27">
            <v>3.1121926710585903</v>
          </cell>
          <cell r="Y27">
            <v>3.1121926710585903</v>
          </cell>
          <cell r="Z27">
            <v>3.2087516524002364</v>
          </cell>
          <cell r="AA27">
            <v>3.2087516524002364</v>
          </cell>
          <cell r="AB27">
            <v>3.2087516524002364</v>
          </cell>
          <cell r="AC27">
            <v>3.2364491177968957</v>
          </cell>
          <cell r="AD27">
            <v>3.2364491177968957</v>
          </cell>
          <cell r="AE27">
            <v>3.2364491177968957</v>
          </cell>
          <cell r="AF27">
            <v>3.374068271751963</v>
          </cell>
          <cell r="AG27">
            <v>3.374068271751963</v>
          </cell>
          <cell r="AH27">
            <v>3.374068271751963</v>
          </cell>
          <cell r="AI27">
            <v>3.5171795832674726</v>
          </cell>
          <cell r="AJ27">
            <v>3.5171795832674726</v>
          </cell>
          <cell r="AK27">
            <v>3.5171795832674726</v>
          </cell>
          <cell r="AL27">
            <v>3.6265750675689872</v>
          </cell>
          <cell r="AM27">
            <v>3.6265750675689872</v>
          </cell>
          <cell r="AN27">
            <v>3.6265750675689872</v>
          </cell>
        </row>
        <row r="28">
          <cell r="B28" t="str">
            <v>Total lending HouseholdSpecification of net interest income</v>
          </cell>
          <cell r="C28" t="str">
            <v>Total lending Household</v>
          </cell>
          <cell r="D28" t="str">
            <v>Specification of net interest income</v>
          </cell>
          <cell r="E28">
            <v>14.264633966637946</v>
          </cell>
          <cell r="F28">
            <v>14.264633966637946</v>
          </cell>
          <cell r="G28">
            <v>14.264633966637946</v>
          </cell>
          <cell r="H28">
            <v>14.846273246617683</v>
          </cell>
          <cell r="I28">
            <v>14.846273246617683</v>
          </cell>
          <cell r="J28">
            <v>14.846273246617683</v>
          </cell>
          <cell r="K28">
            <v>15.529566312345871</v>
          </cell>
          <cell r="L28">
            <v>15.529566312345871</v>
          </cell>
          <cell r="M28">
            <v>15.529566312345871</v>
          </cell>
          <cell r="N28">
            <v>17.590118494470087</v>
          </cell>
          <cell r="O28">
            <v>17.590118494470087</v>
          </cell>
          <cell r="P28">
            <v>17.590118494470087</v>
          </cell>
          <cell r="Q28">
            <v>19.414523227428241</v>
          </cell>
          <cell r="R28">
            <v>19.414523227428241</v>
          </cell>
          <cell r="S28">
            <v>19.414523227428241</v>
          </cell>
          <cell r="T28">
            <v>20.898220548684421</v>
          </cell>
          <cell r="U28">
            <v>20.898220548684421</v>
          </cell>
          <cell r="V28">
            <v>20.898220548684421</v>
          </cell>
          <cell r="W28">
            <v>21.085090680171479</v>
          </cell>
          <cell r="X28">
            <v>21.085090680171479</v>
          </cell>
          <cell r="Y28">
            <v>21.085090680171479</v>
          </cell>
          <cell r="Z28">
            <v>22.18937193993537</v>
          </cell>
          <cell r="AA28">
            <v>22.18937193993537</v>
          </cell>
          <cell r="AB28">
            <v>22.18937193993537</v>
          </cell>
          <cell r="AC28">
            <v>23.192367257572442</v>
          </cell>
          <cell r="AD28">
            <v>23.192367257572442</v>
          </cell>
          <cell r="AE28">
            <v>23.192367257572442</v>
          </cell>
          <cell r="AF28">
            <v>24.837644848595588</v>
          </cell>
          <cell r="AG28">
            <v>24.837644848595588</v>
          </cell>
          <cell r="AH28">
            <v>24.837644848595588</v>
          </cell>
          <cell r="AI28">
            <v>24.833518233350308</v>
          </cell>
          <cell r="AJ28">
            <v>24.833518233350308</v>
          </cell>
          <cell r="AK28">
            <v>24.833518233350308</v>
          </cell>
          <cell r="AL28">
            <v>24.518728315848051</v>
          </cell>
          <cell r="AM28">
            <v>24.518728315848051</v>
          </cell>
          <cell r="AN28">
            <v>24.518728315848051</v>
          </cell>
        </row>
        <row r="29">
          <cell r="B29" t="str">
            <v>Total LendingSpecification of net interest income</v>
          </cell>
          <cell r="C29" t="str">
            <v>Total Lending</v>
          </cell>
          <cell r="D29" t="str">
            <v>Specification of net interest income</v>
          </cell>
          <cell r="E29">
            <v>30.129807243627194</v>
          </cell>
          <cell r="F29">
            <v>30.129807243627194</v>
          </cell>
          <cell r="G29">
            <v>30.129807243627194</v>
          </cell>
          <cell r="H29">
            <v>33.433507920596178</v>
          </cell>
          <cell r="I29">
            <v>33.433507920596178</v>
          </cell>
          <cell r="J29">
            <v>33.433507920596178</v>
          </cell>
          <cell r="K29">
            <v>36.721864216431896</v>
          </cell>
          <cell r="L29">
            <v>36.721864216431896</v>
          </cell>
          <cell r="M29">
            <v>36.721864216431896</v>
          </cell>
          <cell r="N29">
            <v>43.831793303932464</v>
          </cell>
          <cell r="O29">
            <v>43.831793303932464</v>
          </cell>
          <cell r="P29">
            <v>43.831793303932464</v>
          </cell>
          <cell r="Q29">
            <v>52.068615648073397</v>
          </cell>
          <cell r="R29">
            <v>52.068615648073397</v>
          </cell>
          <cell r="S29">
            <v>52.068615648073397</v>
          </cell>
          <cell r="T29">
            <v>54.184765899652156</v>
          </cell>
          <cell r="U29">
            <v>54.184765899652156</v>
          </cell>
          <cell r="V29">
            <v>54.184765899652156</v>
          </cell>
          <cell r="W29">
            <v>54.687659386981174</v>
          </cell>
          <cell r="X29">
            <v>54.687659386981174</v>
          </cell>
          <cell r="Y29">
            <v>54.687659386981174</v>
          </cell>
          <cell r="Z29">
            <v>56.455106893184251</v>
          </cell>
          <cell r="AA29">
            <v>56.455106893184251</v>
          </cell>
          <cell r="AB29">
            <v>56.455106893184251</v>
          </cell>
          <cell r="AC29">
            <v>57.282168329832636</v>
          </cell>
          <cell r="AD29">
            <v>57.282168329832636</v>
          </cell>
          <cell r="AE29">
            <v>57.282168329832636</v>
          </cell>
          <cell r="AF29">
            <v>59.891500554709857</v>
          </cell>
          <cell r="AG29">
            <v>59.891500554709857</v>
          </cell>
          <cell r="AH29">
            <v>59.891500554709857</v>
          </cell>
          <cell r="AI29">
            <v>60.874572156653649</v>
          </cell>
          <cell r="AJ29">
            <v>60.874572156653649</v>
          </cell>
          <cell r="AK29">
            <v>60.874572156653649</v>
          </cell>
          <cell r="AL29">
            <v>61.17224418962423</v>
          </cell>
          <cell r="AM29">
            <v>61.17224418962423</v>
          </cell>
          <cell r="AN29">
            <v>61.17224418962423</v>
          </cell>
        </row>
        <row r="30">
          <cell r="B30" t="str">
            <v>Transaction deposits corporateSpecification of net interest income</v>
          </cell>
          <cell r="C30" t="str">
            <v>Transaction deposits corporate</v>
          </cell>
          <cell r="D30" t="str">
            <v>Specification of net interest income</v>
          </cell>
          <cell r="E30">
            <v>7.305364919569894</v>
          </cell>
          <cell r="F30">
            <v>7.305364919569894</v>
          </cell>
          <cell r="G30">
            <v>7.305364919569894</v>
          </cell>
          <cell r="H30">
            <v>6.9988862911827949</v>
          </cell>
          <cell r="I30">
            <v>6.9988862911827949</v>
          </cell>
          <cell r="J30">
            <v>6.9988862911827949</v>
          </cell>
          <cell r="K30">
            <v>7.1465673023655931</v>
          </cell>
          <cell r="L30">
            <v>7.1465673023655931</v>
          </cell>
          <cell r="M30">
            <v>7.1465673023655931</v>
          </cell>
          <cell r="N30">
            <v>7.0491377969892488</v>
          </cell>
          <cell r="O30">
            <v>7.0491377969892488</v>
          </cell>
          <cell r="P30">
            <v>7.0491377969892488</v>
          </cell>
          <cell r="Q30">
            <v>4.5253706275268808</v>
          </cell>
          <cell r="R30">
            <v>4.5253706275268808</v>
          </cell>
          <cell r="S30">
            <v>4.5253706275268808</v>
          </cell>
          <cell r="T30">
            <v>3.664766146666667</v>
          </cell>
          <cell r="U30">
            <v>3.664766146666667</v>
          </cell>
          <cell r="V30">
            <v>3.664766146666667</v>
          </cell>
          <cell r="W30">
            <v>3.2068390228688215</v>
          </cell>
          <cell r="X30">
            <v>3.2068390228688215</v>
          </cell>
          <cell r="Y30">
            <v>3.2068390228688215</v>
          </cell>
          <cell r="Z30">
            <v>3.419988859547944</v>
          </cell>
          <cell r="AA30">
            <v>3.419988859547944</v>
          </cell>
          <cell r="AB30">
            <v>3.419988859547944</v>
          </cell>
          <cell r="AC30">
            <v>3.679348787331111</v>
          </cell>
          <cell r="AD30">
            <v>3.679348787331111</v>
          </cell>
          <cell r="AE30">
            <v>3.679348787331111</v>
          </cell>
          <cell r="AF30">
            <v>3.9445925359995822</v>
          </cell>
          <cell r="AG30">
            <v>3.9445925359995822</v>
          </cell>
          <cell r="AH30">
            <v>3.9445925359995822</v>
          </cell>
          <cell r="AI30">
            <v>4.3983417031996472</v>
          </cell>
          <cell r="AJ30">
            <v>4.3983417031996472</v>
          </cell>
          <cell r="AK30">
            <v>4.3983417031996472</v>
          </cell>
          <cell r="AL30">
            <v>4.6292864128718252</v>
          </cell>
          <cell r="AM30">
            <v>4.6292864128718252</v>
          </cell>
          <cell r="AN30">
            <v>4.6292864128718252</v>
          </cell>
        </row>
        <row r="31">
          <cell r="B31" t="str">
            <v>Other deposits corporateSpecification of net interest income</v>
          </cell>
          <cell r="C31" t="str">
            <v>Other deposits corporate</v>
          </cell>
          <cell r="D31" t="str">
            <v>Specification of net interest income</v>
          </cell>
          <cell r="E31">
            <v>0.20091078021505382</v>
          </cell>
          <cell r="F31">
            <v>0.20091078021505382</v>
          </cell>
          <cell r="G31">
            <v>0.20091078021505382</v>
          </cell>
          <cell r="H31">
            <v>0.3508035449462365</v>
          </cell>
          <cell r="I31">
            <v>0.3508035449462365</v>
          </cell>
          <cell r="J31">
            <v>0.3508035449462365</v>
          </cell>
          <cell r="K31">
            <v>1.249839698924729E-2</v>
          </cell>
          <cell r="L31">
            <v>1.249839698924729E-2</v>
          </cell>
          <cell r="M31">
            <v>1.249839698924729E-2</v>
          </cell>
          <cell r="N31">
            <v>-1.0393591415053769</v>
          </cell>
          <cell r="O31">
            <v>-1.0393591415053769</v>
          </cell>
          <cell r="P31">
            <v>-1.0393591415053769</v>
          </cell>
          <cell r="Q31">
            <v>-0.87958319956989273</v>
          </cell>
          <cell r="R31">
            <v>-0.87958319956989273</v>
          </cell>
          <cell r="S31">
            <v>-0.87958319956989273</v>
          </cell>
          <cell r="T31">
            <v>-0.23613069247311824</v>
          </cell>
          <cell r="U31">
            <v>-0.23613069247311824</v>
          </cell>
          <cell r="V31">
            <v>-0.23613069247311824</v>
          </cell>
          <cell r="W31">
            <v>-0.24945529499450661</v>
          </cell>
          <cell r="X31">
            <v>-0.24945529499450661</v>
          </cell>
          <cell r="Y31">
            <v>-0.24945529499450661</v>
          </cell>
          <cell r="Z31">
            <v>-0.22272543977641401</v>
          </cell>
          <cell r="AA31">
            <v>-0.22272543977641401</v>
          </cell>
          <cell r="AB31">
            <v>-0.22272543977641401</v>
          </cell>
          <cell r="AC31">
            <v>-0.2120999118683258</v>
          </cell>
          <cell r="AD31">
            <v>-0.2120999118683258</v>
          </cell>
          <cell r="AE31">
            <v>-0.2120999118683258</v>
          </cell>
          <cell r="AF31">
            <v>-0.22301062436015309</v>
          </cell>
          <cell r="AG31">
            <v>-0.22301062436015309</v>
          </cell>
          <cell r="AH31">
            <v>-0.22301062436015309</v>
          </cell>
          <cell r="AI31">
            <v>-0.23560704863719908</v>
          </cell>
          <cell r="AJ31">
            <v>-0.23560704863719908</v>
          </cell>
          <cell r="AK31">
            <v>-0.23560704863719908</v>
          </cell>
          <cell r="AL31">
            <v>-0.23560704863719908</v>
          </cell>
          <cell r="AM31">
            <v>-0.23560704863719908</v>
          </cell>
          <cell r="AN31">
            <v>-0.23560704863719908</v>
          </cell>
        </row>
        <row r="32">
          <cell r="B32" t="str">
            <v>Deposits from corporate Specification of net interest income</v>
          </cell>
          <cell r="C32" t="str">
            <v xml:space="preserve">Deposits from corporate </v>
          </cell>
          <cell r="D32" t="str">
            <v>Specification of net interest income</v>
          </cell>
          <cell r="E32">
            <v>7.5062756997849478</v>
          </cell>
          <cell r="F32">
            <v>7.5062756997849478</v>
          </cell>
          <cell r="G32">
            <v>7.5062756997849478</v>
          </cell>
          <cell r="H32">
            <v>7.3496898361290306</v>
          </cell>
          <cell r="I32">
            <v>7.3496898361290306</v>
          </cell>
          <cell r="J32">
            <v>7.3496898361290306</v>
          </cell>
          <cell r="K32">
            <v>7.1590656993548398</v>
          </cell>
          <cell r="L32">
            <v>7.1590656993548398</v>
          </cell>
          <cell r="M32">
            <v>7.1590656993548398</v>
          </cell>
          <cell r="N32">
            <v>6.0097786554838715</v>
          </cell>
          <cell r="O32">
            <v>6.0097786554838715</v>
          </cell>
          <cell r="P32">
            <v>6.0097786554838715</v>
          </cell>
          <cell r="Q32">
            <v>3.6457874279569888</v>
          </cell>
          <cell r="R32">
            <v>3.6457874279569888</v>
          </cell>
          <cell r="S32">
            <v>3.6457874279569888</v>
          </cell>
          <cell r="T32">
            <v>3.4286354541935484</v>
          </cell>
          <cell r="U32">
            <v>3.4286354541935484</v>
          </cell>
          <cell r="V32">
            <v>3.4286354541935484</v>
          </cell>
          <cell r="W32">
            <v>2.9573837278743142</v>
          </cell>
          <cell r="X32">
            <v>2.9573837278743142</v>
          </cell>
          <cell r="Y32">
            <v>2.9573837278743142</v>
          </cell>
          <cell r="Z32">
            <v>3.1972634197715295</v>
          </cell>
          <cell r="AA32">
            <v>3.1972634197715295</v>
          </cell>
          <cell r="AB32">
            <v>3.1972634197715295</v>
          </cell>
          <cell r="AC32">
            <v>3.4672488754627846</v>
          </cell>
          <cell r="AD32">
            <v>3.4672488754627846</v>
          </cell>
          <cell r="AE32">
            <v>3.4672488754627846</v>
          </cell>
          <cell r="AF32">
            <v>3.7215819116394293</v>
          </cell>
          <cell r="AG32">
            <v>3.7215819116394293</v>
          </cell>
          <cell r="AH32">
            <v>3.7215819116394293</v>
          </cell>
          <cell r="AI32">
            <v>4.1627346545624482</v>
          </cell>
          <cell r="AJ32">
            <v>4.1627346545624482</v>
          </cell>
          <cell r="AK32">
            <v>4.1627346545624482</v>
          </cell>
          <cell r="AL32">
            <v>4.3936793642346261</v>
          </cell>
          <cell r="AM32">
            <v>4.3936793642346261</v>
          </cell>
          <cell r="AN32">
            <v>4.3936793642346261</v>
          </cell>
        </row>
        <row r="33">
          <cell r="B33" t="str">
            <v>Transaction deposits householdSpecification of net interest income</v>
          </cell>
          <cell r="C33" t="str">
            <v>Transaction deposits household</v>
          </cell>
          <cell r="D33" t="str">
            <v>Specification of net interest income</v>
          </cell>
          <cell r="E33">
            <v>5.1996369839477703</v>
          </cell>
          <cell r="F33">
            <v>5.1996369839477703</v>
          </cell>
          <cell r="G33">
            <v>5.1996369839477703</v>
          </cell>
          <cell r="H33">
            <v>5.5829191775947242</v>
          </cell>
          <cell r="I33">
            <v>5.5829191775947242</v>
          </cell>
          <cell r="J33">
            <v>5.5829191775947242</v>
          </cell>
          <cell r="K33">
            <v>6.6879852474547983</v>
          </cell>
          <cell r="L33">
            <v>6.6879852474547983</v>
          </cell>
          <cell r="M33">
            <v>6.6879852474547983</v>
          </cell>
          <cell r="N33">
            <v>6.1081762555342394</v>
          </cell>
          <cell r="O33">
            <v>6.1081762555342394</v>
          </cell>
          <cell r="P33">
            <v>6.1081762555342394</v>
          </cell>
          <cell r="Q33">
            <v>4.5180607749516968</v>
          </cell>
          <cell r="R33">
            <v>4.5180607749516968</v>
          </cell>
          <cell r="S33">
            <v>4.5180607749516968</v>
          </cell>
          <cell r="T33">
            <v>3.1858003793759067</v>
          </cell>
          <cell r="U33">
            <v>3.1858003793759067</v>
          </cell>
          <cell r="V33">
            <v>3.1858003793759067</v>
          </cell>
          <cell r="W33">
            <v>2.1591049292977669</v>
          </cell>
          <cell r="X33">
            <v>2.1591049292977669</v>
          </cell>
          <cell r="Y33">
            <v>2.1591049292977669</v>
          </cell>
          <cell r="Z33">
            <v>2.6148864766559758</v>
          </cell>
          <cell r="AA33">
            <v>2.6148864766559758</v>
          </cell>
          <cell r="AB33">
            <v>2.6148864766559758</v>
          </cell>
          <cell r="AC33">
            <v>2.9847483142730744</v>
          </cell>
          <cell r="AD33">
            <v>2.9847483142730744</v>
          </cell>
          <cell r="AE33">
            <v>2.9847483142730744</v>
          </cell>
          <cell r="AF33">
            <v>3.5755414005454274</v>
          </cell>
          <cell r="AG33">
            <v>3.5755414005454274</v>
          </cell>
          <cell r="AH33">
            <v>3.5755414005454274</v>
          </cell>
          <cell r="AI33">
            <v>4.2178806147307482</v>
          </cell>
          <cell r="AJ33">
            <v>4.2178806147307482</v>
          </cell>
          <cell r="AK33">
            <v>4.2178806147307482</v>
          </cell>
          <cell r="AL33">
            <v>4.5705837142800378</v>
          </cell>
          <cell r="AM33">
            <v>4.5705837142800378</v>
          </cell>
          <cell r="AN33">
            <v>4.5705837142800378</v>
          </cell>
        </row>
        <row r="34">
          <cell r="B34" t="str">
            <v>Savings deposits householdSpecification of net interest income</v>
          </cell>
          <cell r="C34" t="str">
            <v>Savings deposits household</v>
          </cell>
          <cell r="D34" t="str">
            <v>Specification of net interest income</v>
          </cell>
          <cell r="E34">
            <v>0.93586766923645248</v>
          </cell>
          <cell r="F34">
            <v>0.93586766923645248</v>
          </cell>
          <cell r="G34">
            <v>0.93586766923645248</v>
          </cell>
          <cell r="H34">
            <v>0.65980542110084606</v>
          </cell>
          <cell r="I34">
            <v>0.65980542110084606</v>
          </cell>
          <cell r="J34">
            <v>0.65980542110084606</v>
          </cell>
          <cell r="K34">
            <v>0.44897476888094556</v>
          </cell>
          <cell r="L34">
            <v>0.44897476888094556</v>
          </cell>
          <cell r="M34">
            <v>0.44897476888094556</v>
          </cell>
          <cell r="N34">
            <v>-0.85773111609606734</v>
          </cell>
          <cell r="O34">
            <v>-0.85773111609606734</v>
          </cell>
          <cell r="P34">
            <v>-0.85773111609606734</v>
          </cell>
          <cell r="Q34">
            <v>5.8085894540162525E-2</v>
          </cell>
          <cell r="R34">
            <v>5.8085894540162525E-2</v>
          </cell>
          <cell r="S34">
            <v>5.8085894540162525E-2</v>
          </cell>
          <cell r="T34">
            <v>-3.7666675440310875E-2</v>
          </cell>
          <cell r="U34">
            <v>-3.7666675440310875E-2</v>
          </cell>
          <cell r="V34">
            <v>-3.7666675440310875E-2</v>
          </cell>
          <cell r="W34">
            <v>-3.9335463834427369E-2</v>
          </cell>
          <cell r="X34">
            <v>-3.9335463834427369E-2</v>
          </cell>
          <cell r="Y34">
            <v>-3.9335463834427369E-2</v>
          </cell>
          <cell r="Z34">
            <v>-5.5859737614187249E-2</v>
          </cell>
          <cell r="AA34">
            <v>-5.5859737614187249E-2</v>
          </cell>
          <cell r="AB34">
            <v>-5.5859737614187249E-2</v>
          </cell>
          <cell r="AC34">
            <v>-5.8189060697861429E-2</v>
          </cell>
          <cell r="AD34">
            <v>-5.8189060697861429E-2</v>
          </cell>
          <cell r="AE34">
            <v>-5.8189060697861429E-2</v>
          </cell>
          <cell r="AF34">
            <v>-5.7717874621004001E-2</v>
          </cell>
          <cell r="AG34">
            <v>-5.7717874621004001E-2</v>
          </cell>
          <cell r="AH34">
            <v>-5.7717874621004001E-2</v>
          </cell>
          <cell r="AI34">
            <v>-6.0102701088860878E-2</v>
          </cell>
          <cell r="AJ34">
            <v>-6.0102701088860878E-2</v>
          </cell>
          <cell r="AK34">
            <v>-6.0102701088860878E-2</v>
          </cell>
          <cell r="AL34">
            <v>-6.1566089112585508E-2</v>
          </cell>
          <cell r="AM34">
            <v>-6.1566089112585508E-2</v>
          </cell>
          <cell r="AN34">
            <v>-6.1566089112585508E-2</v>
          </cell>
        </row>
        <row r="35">
          <cell r="B35" t="str">
            <v>Deposits from householdSpecification of net interest income</v>
          </cell>
          <cell r="C35" t="str">
            <v>Deposits from household</v>
          </cell>
          <cell r="D35" t="str">
            <v>Specification of net interest income</v>
          </cell>
          <cell r="E35">
            <v>6.1355046531842214</v>
          </cell>
          <cell r="F35">
            <v>6.1355046531842214</v>
          </cell>
          <cell r="G35">
            <v>6.1355046531842214</v>
          </cell>
          <cell r="H35">
            <v>6.2427245986955695</v>
          </cell>
          <cell r="I35">
            <v>6.2427245986955695</v>
          </cell>
          <cell r="J35">
            <v>6.2427245986955695</v>
          </cell>
          <cell r="K35">
            <v>7.1369600163357445</v>
          </cell>
          <cell r="L35">
            <v>7.1369600163357445</v>
          </cell>
          <cell r="M35">
            <v>7.1369600163357445</v>
          </cell>
          <cell r="N35">
            <v>5.2504451394381713</v>
          </cell>
          <cell r="O35">
            <v>5.2504451394381713</v>
          </cell>
          <cell r="P35">
            <v>5.2504451394381713</v>
          </cell>
          <cell r="Q35">
            <v>4.5761466694918598</v>
          </cell>
          <cell r="R35">
            <v>4.5761466694918598</v>
          </cell>
          <cell r="S35">
            <v>4.5761466694918598</v>
          </cell>
          <cell r="T35">
            <v>3.1481337039355957</v>
          </cell>
          <cell r="U35">
            <v>3.1481337039355957</v>
          </cell>
          <cell r="V35">
            <v>3.1481337039355957</v>
          </cell>
          <cell r="W35">
            <v>2.1197694654633392</v>
          </cell>
          <cell r="X35">
            <v>2.1197694654633392</v>
          </cell>
          <cell r="Y35">
            <v>2.1197694654633392</v>
          </cell>
          <cell r="Z35">
            <v>2.5590267390417885</v>
          </cell>
          <cell r="AA35">
            <v>2.5590267390417885</v>
          </cell>
          <cell r="AB35">
            <v>2.5590267390417885</v>
          </cell>
          <cell r="AC35">
            <v>2.926559253575213</v>
          </cell>
          <cell r="AD35">
            <v>2.926559253575213</v>
          </cell>
          <cell r="AE35">
            <v>2.926559253575213</v>
          </cell>
          <cell r="AF35">
            <v>3.5178235259244235</v>
          </cell>
          <cell r="AG35">
            <v>3.5178235259244235</v>
          </cell>
          <cell r="AH35">
            <v>3.5178235259244235</v>
          </cell>
          <cell r="AI35">
            <v>4.1577779136418878</v>
          </cell>
          <cell r="AJ35">
            <v>4.1577779136418878</v>
          </cell>
          <cell r="AK35">
            <v>4.1577779136418878</v>
          </cell>
          <cell r="AL35">
            <v>4.509017625167453</v>
          </cell>
          <cell r="AM35">
            <v>4.509017625167453</v>
          </cell>
          <cell r="AN35">
            <v>4.509017625167453</v>
          </cell>
        </row>
        <row r="36">
          <cell r="B36" t="str">
            <v>Total DepositsSpecification of net interest income</v>
          </cell>
          <cell r="C36" t="str">
            <v>Total Deposits</v>
          </cell>
          <cell r="D36" t="str">
            <v>Specification of net interest income</v>
          </cell>
          <cell r="E36">
            <v>13.641780352969169</v>
          </cell>
          <cell r="F36">
            <v>13.641780352969169</v>
          </cell>
          <cell r="G36">
            <v>13.641780352969169</v>
          </cell>
          <cell r="H36">
            <v>13.592414434824599</v>
          </cell>
          <cell r="I36">
            <v>13.592414434824599</v>
          </cell>
          <cell r="J36">
            <v>13.592414434824599</v>
          </cell>
          <cell r="K36">
            <v>14.296025715690584</v>
          </cell>
          <cell r="L36">
            <v>14.296025715690584</v>
          </cell>
          <cell r="M36">
            <v>14.296025715690584</v>
          </cell>
          <cell r="N36">
            <v>11.260223794922043</v>
          </cell>
          <cell r="O36">
            <v>11.260223794922043</v>
          </cell>
          <cell r="P36">
            <v>11.260223794922043</v>
          </cell>
          <cell r="Q36">
            <v>8.22193409744885</v>
          </cell>
          <cell r="R36">
            <v>8.22193409744885</v>
          </cell>
          <cell r="S36">
            <v>8.22193409744885</v>
          </cell>
          <cell r="T36">
            <v>6.576769158129145</v>
          </cell>
          <cell r="U36">
            <v>6.576769158129145</v>
          </cell>
          <cell r="V36">
            <v>6.576769158129145</v>
          </cell>
          <cell r="W36">
            <v>5.0771531933376535</v>
          </cell>
          <cell r="X36">
            <v>5.0771531933376535</v>
          </cell>
          <cell r="Y36">
            <v>5.0771531933376535</v>
          </cell>
          <cell r="Z36">
            <v>5.756290158813318</v>
          </cell>
          <cell r="AA36">
            <v>5.756290158813318</v>
          </cell>
          <cell r="AB36">
            <v>5.756290158813318</v>
          </cell>
          <cell r="AC36">
            <v>6.3938081290379971</v>
          </cell>
          <cell r="AD36">
            <v>6.3938081290379971</v>
          </cell>
          <cell r="AE36">
            <v>6.3938081290379971</v>
          </cell>
          <cell r="AF36">
            <v>7.2394054375638524</v>
          </cell>
          <cell r="AG36">
            <v>7.2394054375638524</v>
          </cell>
          <cell r="AH36">
            <v>7.2394054375638524</v>
          </cell>
          <cell r="AI36">
            <v>8.3205125682043359</v>
          </cell>
          <cell r="AJ36">
            <v>8.3205125682043359</v>
          </cell>
          <cell r="AK36">
            <v>8.3205125682043359</v>
          </cell>
          <cell r="AL36">
            <v>8.9026969894020773</v>
          </cell>
          <cell r="AM36">
            <v>8.9026969894020773</v>
          </cell>
          <cell r="AN36">
            <v>8.9026969894020773</v>
          </cell>
        </row>
        <row r="37">
          <cell r="B37" t="str">
            <v>Treasury hedgeSpecification of net interest income</v>
          </cell>
          <cell r="C37" t="str">
            <v>Treasury hedge</v>
          </cell>
          <cell r="D37" t="str">
            <v>Specification of net interest income</v>
          </cell>
        </row>
        <row r="38">
          <cell r="B38" t="str">
            <v xml:space="preserve">  Other itemsSpecification of net interest income</v>
          </cell>
          <cell r="C38" t="str">
            <v xml:space="preserve">  Other items</v>
          </cell>
          <cell r="D38" t="str">
            <v>Specification of net interest income</v>
          </cell>
        </row>
        <row r="39">
          <cell r="B39" t="str">
            <v>Total Specification of net interest income</v>
          </cell>
          <cell r="C39" t="str">
            <v xml:space="preserve">Total </v>
          </cell>
          <cell r="D39" t="str">
            <v>Specification of net interest income</v>
          </cell>
          <cell r="E39">
            <v>54.552389474382863</v>
          </cell>
          <cell r="F39">
            <v>54.552389474382863</v>
          </cell>
          <cell r="G39">
            <v>54.552389474382863</v>
          </cell>
          <cell r="H39">
            <v>58.431698682497874</v>
          </cell>
          <cell r="I39">
            <v>58.431698682497874</v>
          </cell>
          <cell r="J39">
            <v>58.431698682497874</v>
          </cell>
          <cell r="K39">
            <v>65.790549810983052</v>
          </cell>
          <cell r="L39">
            <v>65.790549810983052</v>
          </cell>
          <cell r="M39">
            <v>65.790549810983052</v>
          </cell>
          <cell r="N39">
            <v>73.038510800188632</v>
          </cell>
          <cell r="O39">
            <v>73.038510800188632</v>
          </cell>
          <cell r="P39">
            <v>73.038510800188632</v>
          </cell>
          <cell r="Q39">
            <v>81.743784362149853</v>
          </cell>
          <cell r="R39">
            <v>81.743784362149853</v>
          </cell>
          <cell r="S39">
            <v>81.743784362149853</v>
          </cell>
          <cell r="T39">
            <v>76.724509876559139</v>
          </cell>
          <cell r="U39">
            <v>76.724509876559139</v>
          </cell>
          <cell r="V39">
            <v>76.724509876559139</v>
          </cell>
          <cell r="W39">
            <v>70.735567456180533</v>
          </cell>
          <cell r="X39">
            <v>70.735567456180533</v>
          </cell>
          <cell r="Y39">
            <v>70.735567456180533</v>
          </cell>
          <cell r="Z39">
            <v>69.777625718560571</v>
          </cell>
          <cell r="AA39">
            <v>69.777625718560571</v>
          </cell>
          <cell r="AB39">
            <v>69.777625718560571</v>
          </cell>
          <cell r="AC39">
            <v>72.032086349593655</v>
          </cell>
          <cell r="AD39">
            <v>72.032086349593655</v>
          </cell>
          <cell r="AE39">
            <v>72.032086349593655</v>
          </cell>
          <cell r="AF39">
            <v>75.915598418486127</v>
          </cell>
          <cell r="AG39">
            <v>75.915598418486127</v>
          </cell>
          <cell r="AH39">
            <v>75.915598418486127</v>
          </cell>
          <cell r="AI39">
            <v>76.986174143684622</v>
          </cell>
          <cell r="AJ39">
            <v>76.986174143684622</v>
          </cell>
          <cell r="AK39">
            <v>76.986174143684622</v>
          </cell>
          <cell r="AL39">
            <v>78.116769480936654</v>
          </cell>
          <cell r="AM39">
            <v>78.116769480936654</v>
          </cell>
          <cell r="AN39">
            <v>78.116769480936654</v>
          </cell>
        </row>
        <row r="40">
          <cell r="B40" t="str">
            <v>Specification of net interest income</v>
          </cell>
          <cell r="D40" t="str">
            <v>Specification of net interest income</v>
          </cell>
        </row>
        <row r="41">
          <cell r="B41" t="str">
            <v>Internal interest rateSpecification of net interest income</v>
          </cell>
          <cell r="C41" t="str">
            <v>Internal interest rate</v>
          </cell>
          <cell r="D41" t="str">
            <v>Specification of net interest income</v>
          </cell>
        </row>
        <row r="42">
          <cell r="B42" t="str">
            <v>Specification of net interest income</v>
          </cell>
          <cell r="D42" t="str">
            <v>Specification of net interest income</v>
          </cell>
        </row>
        <row r="43">
          <cell r="B43" t="str">
            <v>Specification of changes in net interest incomeSpecification of net interest income</v>
          </cell>
          <cell r="C43" t="str">
            <v>Specification of changes in net interest income</v>
          </cell>
          <cell r="D43" t="str">
            <v>Specification of net interest income</v>
          </cell>
        </row>
        <row r="44">
          <cell r="B44" t="str">
            <v xml:space="preserve">  Changes in volumesSpecification of net interest income</v>
          </cell>
          <cell r="C44" t="str">
            <v xml:space="preserve">  Changes in volumes</v>
          </cell>
          <cell r="D44" t="str">
            <v>Specification of net interest income</v>
          </cell>
        </row>
        <row r="45">
          <cell r="B45" t="str">
            <v xml:space="preserve">  Changes in customers marginsSpecification of net interest income</v>
          </cell>
          <cell r="C45" t="str">
            <v xml:space="preserve">  Changes in customers margins</v>
          </cell>
          <cell r="D45" t="str">
            <v>Specification of net interest income</v>
          </cell>
        </row>
        <row r="46">
          <cell r="B46" t="str">
            <v xml:space="preserve">  Changes in other itemsSpecification of net interest income</v>
          </cell>
          <cell r="C46" t="str">
            <v xml:space="preserve">  Changes in other items</v>
          </cell>
          <cell r="D46" t="str">
            <v>Specification of net interest income</v>
          </cell>
        </row>
        <row r="47">
          <cell r="B47" t="str">
            <v xml:space="preserve">  Changes in Treasury hedgeSpecification of net interest income</v>
          </cell>
          <cell r="C47" t="str">
            <v xml:space="preserve">  Changes in Treasury hedge</v>
          </cell>
          <cell r="D47" t="str">
            <v>Specification of net interest income</v>
          </cell>
        </row>
        <row r="48">
          <cell r="B48" t="str">
            <v xml:space="preserve">  Changes in number of daysSpecification of net interest income</v>
          </cell>
          <cell r="C48" t="str">
            <v xml:space="preserve">  Changes in number of days</v>
          </cell>
          <cell r="D48" t="str">
            <v>Specification of net interest income</v>
          </cell>
        </row>
        <row r="49">
          <cell r="B49" t="str">
            <v xml:space="preserve">  Changes in internal interest ratesSpecification of net interest income</v>
          </cell>
          <cell r="C49" t="str">
            <v xml:space="preserve">  Changes in internal interest rates</v>
          </cell>
          <cell r="D49" t="str">
            <v>Specification of net interest income</v>
          </cell>
        </row>
        <row r="50">
          <cell r="B50" t="str">
            <v>TotalSpecification of net interest income</v>
          </cell>
          <cell r="C50" t="str">
            <v>Total</v>
          </cell>
          <cell r="D50" t="str">
            <v>Specification of net interest income</v>
          </cell>
        </row>
        <row r="51">
          <cell r="B51"/>
        </row>
        <row r="52">
          <cell r="B52"/>
        </row>
        <row r="53">
          <cell r="B53"/>
        </row>
        <row r="54">
          <cell r="B54"/>
        </row>
        <row r="55">
          <cell r="B55" t="str">
            <v>Specification of volumes, €bnSpecification of volumes, €bn</v>
          </cell>
          <cell r="C55" t="str">
            <v>Specification of volumes, €bn</v>
          </cell>
          <cell r="D55" t="str">
            <v>Specification of volumes, €bn</v>
          </cell>
        </row>
        <row r="56">
          <cell r="B56" t="str">
            <v>Corporate mortgage lendingSpecification of volumes, €bn</v>
          </cell>
          <cell r="C56" t="str">
            <v>Corporate mortgage lending</v>
          </cell>
          <cell r="D56" t="str">
            <v>Specification of volumes, €bn</v>
          </cell>
          <cell r="E56">
            <v>2.4503480361035099</v>
          </cell>
          <cell r="F56">
            <v>2.4503480361035099</v>
          </cell>
          <cell r="G56">
            <v>2.4503480361035099</v>
          </cell>
          <cell r="H56">
            <v>2.567523519333569</v>
          </cell>
          <cell r="I56">
            <v>2.567523519333569</v>
          </cell>
          <cell r="J56">
            <v>2.567523519333569</v>
          </cell>
          <cell r="K56">
            <v>2.5622997074684428</v>
          </cell>
          <cell r="L56">
            <v>2.5622997074684428</v>
          </cell>
          <cell r="M56">
            <v>2.5622997074684428</v>
          </cell>
          <cell r="N56">
            <v>2.5853954775105188</v>
          </cell>
          <cell r="O56">
            <v>2.5853954775105188</v>
          </cell>
          <cell r="P56">
            <v>2.5853954775105188</v>
          </cell>
          <cell r="Q56">
            <v>2.6088258676845881</v>
          </cell>
          <cell r="R56">
            <v>2.6088258676845881</v>
          </cell>
          <cell r="S56">
            <v>2.6088258676845881</v>
          </cell>
          <cell r="T56">
            <v>2.6135508358057424</v>
          </cell>
          <cell r="U56">
            <v>2.6135508358057424</v>
          </cell>
          <cell r="V56">
            <v>2.6135508358057424</v>
          </cell>
          <cell r="W56">
            <v>2.6135508358057424</v>
          </cell>
          <cell r="X56">
            <v>2.6135508358057424</v>
          </cell>
          <cell r="Y56">
            <v>2.6135508358057424</v>
          </cell>
          <cell r="Z56">
            <v>2.6135508358057424</v>
          </cell>
          <cell r="AA56">
            <v>2.6135508358057424</v>
          </cell>
          <cell r="AB56">
            <v>2.6135508358057424</v>
          </cell>
          <cell r="AC56">
            <v>2.6396863441638003</v>
          </cell>
          <cell r="AD56">
            <v>2.6396863441638003</v>
          </cell>
          <cell r="AE56">
            <v>2.6396863441638003</v>
          </cell>
          <cell r="AF56">
            <v>2.6660832076054382</v>
          </cell>
          <cell r="AG56">
            <v>2.6660832076054382</v>
          </cell>
          <cell r="AH56">
            <v>2.6660832076054382</v>
          </cell>
          <cell r="AI56">
            <v>2.6927440396814921</v>
          </cell>
          <cell r="AJ56">
            <v>2.6927440396814921</v>
          </cell>
          <cell r="AK56">
            <v>2.6927440396814921</v>
          </cell>
          <cell r="AL56">
            <v>2.7196714800783073</v>
          </cell>
          <cell r="AM56">
            <v>2.7196714800783073</v>
          </cell>
          <cell r="AN56">
            <v>2.7196714800783073</v>
          </cell>
        </row>
        <row r="57">
          <cell r="B57" t="str">
            <v>Corporate Finance Company lendingSpecification of volumes, €bn</v>
          </cell>
          <cell r="C57" t="str">
            <v>Corporate Finance Company lending</v>
          </cell>
          <cell r="D57" t="str">
            <v>Specification of volumes, €bn</v>
          </cell>
          <cell r="E57">
            <v>0.77468506976170159</v>
          </cell>
          <cell r="F57">
            <v>0.77468506976170159</v>
          </cell>
          <cell r="G57">
            <v>0.77468506976170159</v>
          </cell>
          <cell r="H57">
            <v>0.83839167863247066</v>
          </cell>
          <cell r="I57">
            <v>0.83839167863247066</v>
          </cell>
          <cell r="J57">
            <v>0.83839167863247066</v>
          </cell>
          <cell r="K57">
            <v>0.86923605761562417</v>
          </cell>
          <cell r="L57">
            <v>0.86923605761562417</v>
          </cell>
          <cell r="M57">
            <v>0.86923605761562417</v>
          </cell>
          <cell r="N57">
            <v>0.92192257793140242</v>
          </cell>
          <cell r="O57">
            <v>0.92192257793140242</v>
          </cell>
          <cell r="P57">
            <v>0.92192257793140242</v>
          </cell>
          <cell r="Q57">
            <v>0.92949612856189245</v>
          </cell>
          <cell r="R57">
            <v>0.92949612856189245</v>
          </cell>
          <cell r="S57">
            <v>0.92949612856189245</v>
          </cell>
          <cell r="T57">
            <v>0.95586531002365105</v>
          </cell>
          <cell r="U57">
            <v>0.95586531002365105</v>
          </cell>
          <cell r="V57">
            <v>0.95586531002365105</v>
          </cell>
          <cell r="W57">
            <v>0.97976194277424222</v>
          </cell>
          <cell r="X57">
            <v>0.97976194277424222</v>
          </cell>
          <cell r="Y57">
            <v>0.97976194277424222</v>
          </cell>
          <cell r="Z57">
            <v>1.0042559913435982</v>
          </cell>
          <cell r="AA57">
            <v>1.0042559913435982</v>
          </cell>
          <cell r="AB57">
            <v>1.0042559913435982</v>
          </cell>
          <cell r="AC57">
            <v>1.0293623911271881</v>
          </cell>
          <cell r="AD57">
            <v>1.0293623911271881</v>
          </cell>
          <cell r="AE57">
            <v>1.0293623911271881</v>
          </cell>
          <cell r="AF57">
            <v>1.0550964509053677</v>
          </cell>
          <cell r="AG57">
            <v>1.0550964509053677</v>
          </cell>
          <cell r="AH57">
            <v>1.0550964509053677</v>
          </cell>
          <cell r="AI57">
            <v>1.0814738621780018</v>
          </cell>
          <cell r="AJ57">
            <v>1.0814738621780018</v>
          </cell>
          <cell r="AK57">
            <v>1.0814738621780018</v>
          </cell>
          <cell r="AL57">
            <v>1.1085107087324517</v>
          </cell>
          <cell r="AM57">
            <v>1.1085107087324517</v>
          </cell>
          <cell r="AN57">
            <v>1.1085107087324517</v>
          </cell>
        </row>
        <row r="58">
          <cell r="B58" t="str">
            <v>Corporate other lending (banklending)Specification of volumes, €bn</v>
          </cell>
          <cell r="C58" t="str">
            <v>Corporate other lending (banklending)</v>
          </cell>
          <cell r="D58" t="str">
            <v>Specification of volumes, €bn</v>
          </cell>
          <cell r="E58">
            <v>17.414960317601384</v>
          </cell>
          <cell r="F58">
            <v>17.414960317601384</v>
          </cell>
          <cell r="G58">
            <v>17.414960317601384</v>
          </cell>
          <cell r="H58">
            <v>18.604477574429719</v>
          </cell>
          <cell r="I58">
            <v>18.604477574429719</v>
          </cell>
          <cell r="J58">
            <v>18.604477574429719</v>
          </cell>
          <cell r="K58">
            <v>19.597184054651152</v>
          </cell>
          <cell r="L58">
            <v>19.597184054651152</v>
          </cell>
          <cell r="M58">
            <v>19.597184054651152</v>
          </cell>
          <cell r="N58">
            <v>21.087730536408809</v>
          </cell>
          <cell r="O58">
            <v>21.087730536408809</v>
          </cell>
          <cell r="P58">
            <v>21.087730536408809</v>
          </cell>
          <cell r="Q58">
            <v>21.361862031822898</v>
          </cell>
          <cell r="R58">
            <v>21.361862031822898</v>
          </cell>
          <cell r="S58">
            <v>21.361862031822898</v>
          </cell>
          <cell r="T58">
            <v>21.153473862274929</v>
          </cell>
          <cell r="U58">
            <v>21.153473862274929</v>
          </cell>
          <cell r="V58">
            <v>21.153473862274929</v>
          </cell>
          <cell r="W58">
            <v>21.576543339520427</v>
          </cell>
          <cell r="X58">
            <v>21.576543339520427</v>
          </cell>
          <cell r="Y58">
            <v>21.576543339520427</v>
          </cell>
          <cell r="Z58">
            <v>22.008074206310837</v>
          </cell>
          <cell r="AA58">
            <v>22.008074206310837</v>
          </cell>
          <cell r="AB58">
            <v>22.008074206310837</v>
          </cell>
          <cell r="AC58">
            <v>22.338195319405497</v>
          </cell>
          <cell r="AD58">
            <v>22.338195319405497</v>
          </cell>
          <cell r="AE58">
            <v>22.338195319405497</v>
          </cell>
          <cell r="AF58">
            <v>22.673268249196575</v>
          </cell>
          <cell r="AG58">
            <v>22.673268249196575</v>
          </cell>
          <cell r="AH58">
            <v>22.673268249196575</v>
          </cell>
          <cell r="AI58">
            <v>23.01336727293452</v>
          </cell>
          <cell r="AJ58">
            <v>23.01336727293452</v>
          </cell>
          <cell r="AK58">
            <v>23.01336727293452</v>
          </cell>
          <cell r="AL58">
            <v>23.358567782028537</v>
          </cell>
          <cell r="AM58">
            <v>23.358567782028537</v>
          </cell>
          <cell r="AN58">
            <v>23.358567782028537</v>
          </cell>
        </row>
        <row r="59">
          <cell r="B59" t="str">
            <v>Total lending CorporateSpecification of volumes, €bn</v>
          </cell>
          <cell r="C59" t="str">
            <v>Total lending Corporate</v>
          </cell>
          <cell r="D59" t="str">
            <v>Specification of volumes, €bn</v>
          </cell>
          <cell r="E59">
            <v>20.639993423466596</v>
          </cell>
          <cell r="F59">
            <v>20.639993423466596</v>
          </cell>
          <cell r="G59">
            <v>20.639993423466596</v>
          </cell>
          <cell r="H59">
            <v>22.010392772395761</v>
          </cell>
          <cell r="I59">
            <v>22.010392772395761</v>
          </cell>
          <cell r="J59">
            <v>22.010392772395761</v>
          </cell>
          <cell r="K59">
            <v>23.028719819735219</v>
          </cell>
          <cell r="L59">
            <v>23.028719819735219</v>
          </cell>
          <cell r="M59">
            <v>23.028719819735219</v>
          </cell>
          <cell r="N59">
            <v>24.59504859185073</v>
          </cell>
          <cell r="O59">
            <v>24.59504859185073</v>
          </cell>
          <cell r="P59">
            <v>24.59504859185073</v>
          </cell>
          <cell r="Q59">
            <v>24.900184028069379</v>
          </cell>
          <cell r="R59">
            <v>24.900184028069379</v>
          </cell>
          <cell r="S59">
            <v>24.900184028069379</v>
          </cell>
          <cell r="T59">
            <v>24.722890008104322</v>
          </cell>
          <cell r="U59">
            <v>24.722890008104322</v>
          </cell>
          <cell r="V59">
            <v>24.722890008104322</v>
          </cell>
          <cell r="W59">
            <v>25.169856118100412</v>
          </cell>
          <cell r="X59">
            <v>25.169856118100412</v>
          </cell>
          <cell r="Y59">
            <v>25.169856118100412</v>
          </cell>
          <cell r="Z59">
            <v>25.625881033460175</v>
          </cell>
          <cell r="AA59">
            <v>25.625881033460175</v>
          </cell>
          <cell r="AB59">
            <v>25.625881033460175</v>
          </cell>
          <cell r="AC59">
            <v>26.007244054696486</v>
          </cell>
          <cell r="AD59">
            <v>26.007244054696486</v>
          </cell>
          <cell r="AE59">
            <v>26.007244054696486</v>
          </cell>
          <cell r="AF59">
            <v>26.394447907707381</v>
          </cell>
          <cell r="AG59">
            <v>26.394447907707381</v>
          </cell>
          <cell r="AH59">
            <v>26.394447907707381</v>
          </cell>
          <cell r="AI59">
            <v>26.787585174794014</v>
          </cell>
          <cell r="AJ59">
            <v>26.787585174794014</v>
          </cell>
          <cell r="AK59">
            <v>26.787585174794014</v>
          </cell>
          <cell r="AL59">
            <v>27.186749970839294</v>
          </cell>
          <cell r="AM59">
            <v>27.186749970839294</v>
          </cell>
          <cell r="AN59">
            <v>27.186749970839294</v>
          </cell>
        </row>
        <row r="60">
          <cell r="B60" t="str">
            <v>Housing loans in mortgage institutionsSpecification of volumes, €bn</v>
          </cell>
          <cell r="C60" t="str">
            <v>Housing loans in mortgage institutions</v>
          </cell>
          <cell r="D60" t="str">
            <v>Specification of volumes, €bn</v>
          </cell>
          <cell r="E60"/>
          <cell r="F60"/>
          <cell r="G60"/>
          <cell r="H60"/>
          <cell r="I60"/>
          <cell r="J60"/>
          <cell r="K60"/>
          <cell r="L60"/>
          <cell r="M60"/>
          <cell r="N60">
            <v>0.21739130434782608</v>
          </cell>
          <cell r="O60">
            <v>0.21739130434782608</v>
          </cell>
          <cell r="P60">
            <v>0.21739130434782608</v>
          </cell>
          <cell r="Q60">
            <v>1.2645161290322582</v>
          </cell>
          <cell r="R60">
            <v>1.2645161290322582</v>
          </cell>
          <cell r="S60">
            <v>1.2645161290322582</v>
          </cell>
          <cell r="T60">
            <v>2.2261609358383549</v>
          </cell>
          <cell r="U60">
            <v>2.2261609358383549</v>
          </cell>
          <cell r="V60">
            <v>2.2261609358383549</v>
          </cell>
          <cell r="W60">
            <v>2.2929457639135058</v>
          </cell>
          <cell r="X60">
            <v>2.2929457639135058</v>
          </cell>
          <cell r="Y60">
            <v>2.2929457639135058</v>
          </cell>
          <cell r="Z60">
            <v>2.3617341368309108</v>
          </cell>
          <cell r="AA60">
            <v>2.3617341368309108</v>
          </cell>
          <cell r="AB60">
            <v>2.3617341368309108</v>
          </cell>
          <cell r="AC60">
            <v>2.4325861609358386</v>
          </cell>
          <cell r="AD60">
            <v>2.4325861609358386</v>
          </cell>
          <cell r="AE60">
            <v>2.4325861609358386</v>
          </cell>
          <cell r="AF60">
            <v>2.5055637457639137</v>
          </cell>
          <cell r="AG60">
            <v>2.5055637457639137</v>
          </cell>
          <cell r="AH60">
            <v>2.5055637457639137</v>
          </cell>
          <cell r="AI60">
            <v>2.5807306581368312</v>
          </cell>
          <cell r="AJ60">
            <v>2.5807306581368312</v>
          </cell>
          <cell r="AK60">
            <v>2.5807306581368312</v>
          </cell>
          <cell r="AL60">
            <v>2.6581525778809363</v>
          </cell>
          <cell r="AM60">
            <v>2.6581525778809363</v>
          </cell>
          <cell r="AN60">
            <v>2.6581525778809363</v>
          </cell>
        </row>
        <row r="61">
          <cell r="B61" t="str">
            <v>Housing loans in bank balance Specification of volumes, €bn</v>
          </cell>
          <cell r="C61" t="str">
            <v xml:space="preserve">Housing loans in bank balance </v>
          </cell>
          <cell r="D61" t="str">
            <v>Specification of volumes, €bn</v>
          </cell>
          <cell r="E61">
            <v>17.785107550697969</v>
          </cell>
          <cell r="F61">
            <v>17.785107550697969</v>
          </cell>
          <cell r="G61">
            <v>17.785107550697969</v>
          </cell>
          <cell r="H61">
            <v>18.146164256715821</v>
          </cell>
          <cell r="I61">
            <v>18.146164256715821</v>
          </cell>
          <cell r="J61">
            <v>18.146164256715821</v>
          </cell>
          <cell r="K61">
            <v>18.45453680272578</v>
          </cell>
          <cell r="L61">
            <v>18.45453680272578</v>
          </cell>
          <cell r="M61">
            <v>18.45453680272578</v>
          </cell>
          <cell r="N61">
            <v>18.574880854576701</v>
          </cell>
          <cell r="O61">
            <v>18.574880854576701</v>
          </cell>
          <cell r="P61">
            <v>18.574880854576701</v>
          </cell>
          <cell r="Q61">
            <v>17.971597464858608</v>
          </cell>
          <cell r="R61">
            <v>17.971597464858608</v>
          </cell>
          <cell r="S61">
            <v>17.971597464858608</v>
          </cell>
          <cell r="T61">
            <v>17.671388258819249</v>
          </cell>
          <cell r="U61">
            <v>17.671388258819249</v>
          </cell>
          <cell r="V61">
            <v>17.671388258819249</v>
          </cell>
          <cell r="W61">
            <v>18.201529906583829</v>
          </cell>
          <cell r="X61">
            <v>18.201529906583829</v>
          </cell>
          <cell r="Y61">
            <v>18.201529906583829</v>
          </cell>
          <cell r="Z61">
            <v>18.747575803781348</v>
          </cell>
          <cell r="AA61">
            <v>18.747575803781348</v>
          </cell>
          <cell r="AB61">
            <v>18.747575803781348</v>
          </cell>
          <cell r="AC61">
            <v>19.310003077894788</v>
          </cell>
          <cell r="AD61">
            <v>19.310003077894788</v>
          </cell>
          <cell r="AE61">
            <v>19.310003077894788</v>
          </cell>
          <cell r="AF61">
            <v>19.889303170231635</v>
          </cell>
          <cell r="AG61">
            <v>19.889303170231635</v>
          </cell>
          <cell r="AH61">
            <v>19.889303170231635</v>
          </cell>
          <cell r="AI61">
            <v>20.485982265338585</v>
          </cell>
          <cell r="AJ61">
            <v>20.485982265338585</v>
          </cell>
          <cell r="AK61">
            <v>20.485982265338585</v>
          </cell>
          <cell r="AL61">
            <v>21.10056173329874</v>
          </cell>
          <cell r="AM61">
            <v>21.10056173329874</v>
          </cell>
          <cell r="AN61">
            <v>21.10056173329874</v>
          </cell>
        </row>
        <row r="62">
          <cell r="B62" t="str">
            <v>Total Housing loansSpecification of volumes, €bn</v>
          </cell>
          <cell r="C62" t="str">
            <v>Total Housing loans</v>
          </cell>
          <cell r="D62" t="str">
            <v>Specification of volumes, €bn</v>
          </cell>
          <cell r="E62">
            <v>17.785107550697969</v>
          </cell>
          <cell r="F62">
            <v>17.785107550697969</v>
          </cell>
          <cell r="G62">
            <v>17.785107550697969</v>
          </cell>
          <cell r="H62">
            <v>18.146164256715821</v>
          </cell>
          <cell r="I62">
            <v>18.146164256715821</v>
          </cell>
          <cell r="J62">
            <v>18.146164256715821</v>
          </cell>
          <cell r="K62">
            <v>18.45453680272578</v>
          </cell>
          <cell r="L62">
            <v>18.45453680272578</v>
          </cell>
          <cell r="M62">
            <v>18.45453680272578</v>
          </cell>
          <cell r="N62">
            <v>18.792272158924529</v>
          </cell>
          <cell r="O62">
            <v>18.792272158924529</v>
          </cell>
          <cell r="P62">
            <v>18.792272158924529</v>
          </cell>
          <cell r="Q62">
            <v>19.236113593890867</v>
          </cell>
          <cell r="R62">
            <v>19.236113593890867</v>
          </cell>
          <cell r="S62">
            <v>19.236113593890867</v>
          </cell>
          <cell r="T62">
            <v>19.897549194657604</v>
          </cell>
          <cell r="U62">
            <v>19.897549194657604</v>
          </cell>
          <cell r="V62">
            <v>19.897549194657604</v>
          </cell>
          <cell r="W62">
            <v>20.494475670497334</v>
          </cell>
          <cell r="X62">
            <v>20.494475670497334</v>
          </cell>
          <cell r="Y62">
            <v>20.494475670497334</v>
          </cell>
          <cell r="Z62">
            <v>21.109309940612256</v>
          </cell>
          <cell r="AA62">
            <v>21.109309940612256</v>
          </cell>
          <cell r="AB62">
            <v>21.109309940612256</v>
          </cell>
          <cell r="AC62">
            <v>21.742589238830629</v>
          </cell>
          <cell r="AD62">
            <v>21.742589238830629</v>
          </cell>
          <cell r="AE62">
            <v>21.742589238830629</v>
          </cell>
          <cell r="AF62">
            <v>22.394866915995546</v>
          </cell>
          <cell r="AG62">
            <v>22.394866915995546</v>
          </cell>
          <cell r="AH62">
            <v>22.394866915995546</v>
          </cell>
          <cell r="AI62">
            <v>23.066712923475414</v>
          </cell>
          <cell r="AJ62">
            <v>23.066712923475414</v>
          </cell>
          <cell r="AK62">
            <v>23.066712923475414</v>
          </cell>
          <cell r="AL62">
            <v>23.758714311179677</v>
          </cell>
          <cell r="AM62">
            <v>23.758714311179677</v>
          </cell>
          <cell r="AN62">
            <v>23.758714311179677</v>
          </cell>
        </row>
        <row r="63">
          <cell r="B63" t="str">
            <v>HomeFlex Products, netSpecification of volumes, €bn</v>
          </cell>
          <cell r="C63" t="str">
            <v>HomeFlex Products, net</v>
          </cell>
          <cell r="D63" t="str">
            <v>Specification of volumes, €bn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</row>
        <row r="64">
          <cell r="B64" t="str">
            <v>Housing loans in bank balance based on mortgageSpecification of volumes, €bn</v>
          </cell>
          <cell r="C64" t="str">
            <v>Housing loans in bank balance based on mortgage</v>
          </cell>
          <cell r="D64" t="str">
            <v>Specification of volumes, €bn</v>
          </cell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</row>
        <row r="65">
          <cell r="B65" t="str">
            <v>Investment LoansSpecification of volumes, €bn</v>
          </cell>
          <cell r="C65" t="str">
            <v>Investment Loans</v>
          </cell>
          <cell r="D65" t="str">
            <v>Specification of volumes, €bn</v>
          </cell>
          <cell r="E65">
            <v>3.2775121247642675E-2</v>
          </cell>
          <cell r="F65">
            <v>3.2775121247642675E-2</v>
          </cell>
          <cell r="G65">
            <v>3.2775121247642675E-2</v>
          </cell>
          <cell r="H65">
            <v>2.0788113888479263E-2</v>
          </cell>
          <cell r="I65">
            <v>2.0788113888479263E-2</v>
          </cell>
          <cell r="J65">
            <v>2.0788113888479263E-2</v>
          </cell>
          <cell r="K65">
            <v>1.3682971022496495E-2</v>
          </cell>
          <cell r="L65">
            <v>1.3682971022496495E-2</v>
          </cell>
          <cell r="M65">
            <v>1.3682971022496495E-2</v>
          </cell>
          <cell r="N65">
            <v>1.3332698177335204E-2</v>
          </cell>
          <cell r="O65">
            <v>1.3332698177335204E-2</v>
          </cell>
          <cell r="P65">
            <v>1.3332698177335204E-2</v>
          </cell>
          <cell r="Q65">
            <v>2.2168178291541225E-2</v>
          </cell>
          <cell r="R65">
            <v>2.2168178291541225E-2</v>
          </cell>
          <cell r="S65">
            <v>2.2168178291541225E-2</v>
          </cell>
          <cell r="T65">
            <v>2.2065038004608288E-2</v>
          </cell>
          <cell r="U65">
            <v>2.2065038004608288E-2</v>
          </cell>
          <cell r="V65">
            <v>2.2065038004608288E-2</v>
          </cell>
          <cell r="W65">
            <v>2.2241558308645156E-2</v>
          </cell>
          <cell r="X65">
            <v>2.2241558308645156E-2</v>
          </cell>
          <cell r="Y65">
            <v>2.2241558308645156E-2</v>
          </cell>
          <cell r="Z65">
            <v>2.2419490775114317E-2</v>
          </cell>
          <cell r="AA65">
            <v>2.2419490775114317E-2</v>
          </cell>
          <cell r="AB65">
            <v>2.2419490775114317E-2</v>
          </cell>
          <cell r="AC65">
            <v>2.259884670131523E-2</v>
          </cell>
          <cell r="AD65">
            <v>2.259884670131523E-2</v>
          </cell>
          <cell r="AE65">
            <v>2.259884670131523E-2</v>
          </cell>
          <cell r="AF65">
            <v>2.2779637474925753E-2</v>
          </cell>
          <cell r="AG65">
            <v>2.2779637474925753E-2</v>
          </cell>
          <cell r="AH65">
            <v>2.2779637474925753E-2</v>
          </cell>
          <cell r="AI65">
            <v>2.2961874574725163E-2</v>
          </cell>
          <cell r="AJ65">
            <v>2.2961874574725163E-2</v>
          </cell>
          <cell r="AK65">
            <v>2.2961874574725163E-2</v>
          </cell>
          <cell r="AL65">
            <v>2.3145569571322962E-2</v>
          </cell>
          <cell r="AM65">
            <v>2.3145569571322962E-2</v>
          </cell>
          <cell r="AN65">
            <v>2.3145569571322962E-2</v>
          </cell>
        </row>
        <row r="66">
          <cell r="B66" t="str">
            <v>Other collateralised lending (Car - boat)Specification of volumes, €bn</v>
          </cell>
          <cell r="C66" t="str">
            <v>Other collateralised lending (Car - boat)</v>
          </cell>
          <cell r="D66" t="str">
            <v>Specification of volumes, €bn</v>
          </cell>
          <cell r="E66">
            <v>0.7698119592881687</v>
          </cell>
          <cell r="F66">
            <v>0.7698119592881687</v>
          </cell>
          <cell r="G66">
            <v>0.7698119592881687</v>
          </cell>
          <cell r="H66">
            <v>0.75809499052350282</v>
          </cell>
          <cell r="I66">
            <v>0.75809499052350282</v>
          </cell>
          <cell r="J66">
            <v>0.75809499052350282</v>
          </cell>
          <cell r="K66">
            <v>0.75120804137563835</v>
          </cell>
          <cell r="L66">
            <v>0.75120804137563835</v>
          </cell>
          <cell r="M66">
            <v>0.75120804137563835</v>
          </cell>
          <cell r="N66">
            <v>0.7524622897135903</v>
          </cell>
          <cell r="O66">
            <v>0.7524622897135903</v>
          </cell>
          <cell r="P66">
            <v>0.7524622897135903</v>
          </cell>
          <cell r="Q66">
            <v>0.74958828709535197</v>
          </cell>
          <cell r="R66">
            <v>0.74958828709535197</v>
          </cell>
          <cell r="S66">
            <v>0.74958828709535197</v>
          </cell>
          <cell r="T66">
            <v>0.75031820569490315</v>
          </cell>
          <cell r="U66">
            <v>0.75031820569490315</v>
          </cell>
          <cell r="V66">
            <v>0.75031820569490315</v>
          </cell>
          <cell r="W66">
            <v>0.75632075134046228</v>
          </cell>
          <cell r="X66">
            <v>0.75632075134046228</v>
          </cell>
          <cell r="Y66">
            <v>0.75632075134046228</v>
          </cell>
          <cell r="Z66">
            <v>0.76237131735118602</v>
          </cell>
          <cell r="AA66">
            <v>0.76237131735118602</v>
          </cell>
          <cell r="AB66">
            <v>0.76237131735118602</v>
          </cell>
          <cell r="AC66">
            <v>0.76847028788999561</v>
          </cell>
          <cell r="AD66">
            <v>0.76847028788999561</v>
          </cell>
          <cell r="AE66">
            <v>0.76847028788999561</v>
          </cell>
          <cell r="AF66">
            <v>0.77461805019311558</v>
          </cell>
          <cell r="AG66">
            <v>0.77461805019311558</v>
          </cell>
          <cell r="AH66">
            <v>0.77461805019311558</v>
          </cell>
          <cell r="AI66">
            <v>0.78081499459466053</v>
          </cell>
          <cell r="AJ66">
            <v>0.78081499459466053</v>
          </cell>
          <cell r="AK66">
            <v>0.78081499459466053</v>
          </cell>
          <cell r="AL66">
            <v>0.78706151455141782</v>
          </cell>
          <cell r="AM66">
            <v>0.78706151455141782</v>
          </cell>
          <cell r="AN66">
            <v>0.78706151455141782</v>
          </cell>
        </row>
        <row r="67">
          <cell r="B67" t="str">
            <v>Collateralised lendingSpecification of volumes, €bn</v>
          </cell>
          <cell r="C67" t="str">
            <v>Collateralised lending</v>
          </cell>
          <cell r="D67" t="str">
            <v>Specification of volumes, €bn</v>
          </cell>
          <cell r="E67">
            <v>0.8025870805358114</v>
          </cell>
          <cell r="F67">
            <v>0.8025870805358114</v>
          </cell>
          <cell r="G67">
            <v>0.8025870805358114</v>
          </cell>
          <cell r="H67">
            <v>0.77888310441198205</v>
          </cell>
          <cell r="I67">
            <v>0.77888310441198205</v>
          </cell>
          <cell r="J67">
            <v>0.77888310441198205</v>
          </cell>
          <cell r="K67">
            <v>0.76489101239813484</v>
          </cell>
          <cell r="L67">
            <v>0.76489101239813484</v>
          </cell>
          <cell r="M67">
            <v>0.76489101239813484</v>
          </cell>
          <cell r="N67">
            <v>0.76579498789092548</v>
          </cell>
          <cell r="O67">
            <v>0.76579498789092548</v>
          </cell>
          <cell r="P67">
            <v>0.76579498789092548</v>
          </cell>
          <cell r="Q67">
            <v>0.77175646538689313</v>
          </cell>
          <cell r="R67">
            <v>0.77175646538689313</v>
          </cell>
          <cell r="S67">
            <v>0.77175646538689313</v>
          </cell>
          <cell r="T67">
            <v>0.7723832436995115</v>
          </cell>
          <cell r="U67">
            <v>0.7723832436995115</v>
          </cell>
          <cell r="V67">
            <v>0.7723832436995115</v>
          </cell>
          <cell r="W67">
            <v>0.77856230964910744</v>
          </cell>
          <cell r="X67">
            <v>0.77856230964910744</v>
          </cell>
          <cell r="Y67">
            <v>0.77856230964910744</v>
          </cell>
          <cell r="Z67">
            <v>0.78479080812630031</v>
          </cell>
          <cell r="AA67">
            <v>0.78479080812630031</v>
          </cell>
          <cell r="AB67">
            <v>0.78479080812630031</v>
          </cell>
          <cell r="AC67">
            <v>0.79106913459131079</v>
          </cell>
          <cell r="AD67">
            <v>0.79106913459131079</v>
          </cell>
          <cell r="AE67">
            <v>0.79106913459131079</v>
          </cell>
          <cell r="AF67">
            <v>0.79739768766804131</v>
          </cell>
          <cell r="AG67">
            <v>0.79739768766804131</v>
          </cell>
          <cell r="AH67">
            <v>0.79739768766804131</v>
          </cell>
          <cell r="AI67">
            <v>0.80377686916938573</v>
          </cell>
          <cell r="AJ67">
            <v>0.80377686916938573</v>
          </cell>
          <cell r="AK67">
            <v>0.80377686916938573</v>
          </cell>
          <cell r="AL67">
            <v>0.81020708412274078</v>
          </cell>
          <cell r="AM67">
            <v>0.81020708412274078</v>
          </cell>
          <cell r="AN67">
            <v>0.81020708412274078</v>
          </cell>
        </row>
        <row r="68">
          <cell r="B68" t="str">
            <v>Bank balance (excl. Credit Cards)Specification of volumes, €bn</v>
          </cell>
          <cell r="C68" t="str">
            <v>Bank balance (excl. Credit Cards)</v>
          </cell>
          <cell r="D68" t="str">
            <v>Specification of volumes, €bn</v>
          </cell>
          <cell r="E68">
            <v>6.7632117939766062E-2</v>
          </cell>
          <cell r="F68">
            <v>6.7632117939766062E-2</v>
          </cell>
          <cell r="G68">
            <v>6.7632117939766062E-2</v>
          </cell>
          <cell r="H68">
            <v>7.0769533179709299E-2</v>
          </cell>
          <cell r="I68">
            <v>7.0769533179709299E-2</v>
          </cell>
          <cell r="J68">
            <v>7.0769533179709299E-2</v>
          </cell>
          <cell r="K68">
            <v>6.9401043019032271E-2</v>
          </cell>
          <cell r="L68">
            <v>6.9401043019032271E-2</v>
          </cell>
          <cell r="M68">
            <v>6.9401043019032271E-2</v>
          </cell>
          <cell r="N68">
            <v>6.9919880907784032E-2</v>
          </cell>
          <cell r="O68">
            <v>6.9919880907784032E-2</v>
          </cell>
          <cell r="P68">
            <v>6.9919880907784032E-2</v>
          </cell>
          <cell r="Q68">
            <v>7.3868605783096758E-2</v>
          </cell>
          <cell r="R68">
            <v>7.3868605783096758E-2</v>
          </cell>
          <cell r="S68">
            <v>7.3868605783096758E-2</v>
          </cell>
          <cell r="T68">
            <v>7.0150314527103866E-2</v>
          </cell>
          <cell r="U68">
            <v>7.0150314527103866E-2</v>
          </cell>
          <cell r="V68">
            <v>7.0150314527103866E-2</v>
          </cell>
          <cell r="W68">
            <v>7.1202569245010394E-2</v>
          </cell>
          <cell r="X68">
            <v>7.1202569245010394E-2</v>
          </cell>
          <cell r="Y68">
            <v>7.1202569245010394E-2</v>
          </cell>
          <cell r="Z68">
            <v>7.3481051460850696E-2</v>
          </cell>
          <cell r="AA68">
            <v>7.3481051460850696E-2</v>
          </cell>
          <cell r="AB68">
            <v>7.3481051460850696E-2</v>
          </cell>
          <cell r="AC68">
            <v>7.5832445107597873E-2</v>
          </cell>
          <cell r="AD68">
            <v>7.5832445107597873E-2</v>
          </cell>
          <cell r="AE68">
            <v>7.5832445107597873E-2</v>
          </cell>
          <cell r="AF68">
            <v>7.8259083351040953E-2</v>
          </cell>
          <cell r="AG68">
            <v>7.8259083351040953E-2</v>
          </cell>
          <cell r="AH68">
            <v>7.8259083351040953E-2</v>
          </cell>
          <cell r="AI68">
            <v>8.0763374018274214E-2</v>
          </cell>
          <cell r="AJ68">
            <v>8.0763374018274214E-2</v>
          </cell>
          <cell r="AK68">
            <v>8.0763374018274214E-2</v>
          </cell>
          <cell r="AL68">
            <v>8.3347801986858941E-2</v>
          </cell>
          <cell r="AM68">
            <v>8.3347801986858941E-2</v>
          </cell>
          <cell r="AN68">
            <v>8.3347801986858941E-2</v>
          </cell>
        </row>
        <row r="69">
          <cell r="B69" t="str">
            <v>Nordea Finance (lending through the bank)Specification of volumes, €bn</v>
          </cell>
          <cell r="C69" t="str">
            <v>Nordea Finance (lending through the bank)</v>
          </cell>
          <cell r="D69" t="str">
            <v>Specification of volumes, €bn</v>
          </cell>
          <cell r="E69">
            <v>9.3830871233647653E-2</v>
          </cell>
          <cell r="F69">
            <v>9.3830871233647653E-2</v>
          </cell>
          <cell r="G69">
            <v>9.3830871233647653E-2</v>
          </cell>
          <cell r="H69">
            <v>9.4808652186189293E-2</v>
          </cell>
          <cell r="I69">
            <v>9.4808652186189293E-2</v>
          </cell>
          <cell r="J69">
            <v>9.4808652186189293E-2</v>
          </cell>
          <cell r="K69">
            <v>9.5037869894992993E-2</v>
          </cell>
          <cell r="L69">
            <v>9.5037869894992993E-2</v>
          </cell>
          <cell r="M69">
            <v>9.5037869894992993E-2</v>
          </cell>
          <cell r="N69">
            <v>9.5180199262468457E-2</v>
          </cell>
          <cell r="O69">
            <v>9.5180199262468457E-2</v>
          </cell>
          <cell r="P69">
            <v>9.5180199262468457E-2</v>
          </cell>
          <cell r="Q69">
            <v>9.6564022012143383E-2</v>
          </cell>
          <cell r="R69">
            <v>9.6564022012143383E-2</v>
          </cell>
          <cell r="S69">
            <v>9.6564022012143383E-2</v>
          </cell>
          <cell r="T69">
            <v>9.9082803309592335E-2</v>
          </cell>
          <cell r="U69">
            <v>9.9082803309592335E-2</v>
          </cell>
          <cell r="V69">
            <v>9.9082803309592335E-2</v>
          </cell>
          <cell r="W69">
            <v>0.10056904535923621</v>
          </cell>
          <cell r="X69">
            <v>0.10056904535923621</v>
          </cell>
          <cell r="Y69">
            <v>0.10056904535923621</v>
          </cell>
          <cell r="Z69">
            <v>0.10378725481073177</v>
          </cell>
          <cell r="AA69">
            <v>0.10378725481073177</v>
          </cell>
          <cell r="AB69">
            <v>0.10378725481073177</v>
          </cell>
          <cell r="AC69">
            <v>0.1071084469646752</v>
          </cell>
          <cell r="AD69">
            <v>0.1071084469646752</v>
          </cell>
          <cell r="AE69">
            <v>0.1071084469646752</v>
          </cell>
          <cell r="AF69">
            <v>0.1105359172675448</v>
          </cell>
          <cell r="AG69">
            <v>0.1105359172675448</v>
          </cell>
          <cell r="AH69">
            <v>0.1105359172675448</v>
          </cell>
          <cell r="AI69">
            <v>0.11407306662010624</v>
          </cell>
          <cell r="AJ69">
            <v>0.11407306662010624</v>
          </cell>
          <cell r="AK69">
            <v>0.11407306662010624</v>
          </cell>
          <cell r="AL69">
            <v>0.11772340475194965</v>
          </cell>
          <cell r="AM69">
            <v>0.11772340475194965</v>
          </cell>
          <cell r="AN69">
            <v>0.11772340475194965</v>
          </cell>
        </row>
        <row r="70">
          <cell r="B70" t="str">
            <v>Credit Cards (both bank and Nordea Finance)Specification of volumes, €bn</v>
          </cell>
          <cell r="C70" t="str">
            <v>Credit Cards (both bank and Nordea Finance)</v>
          </cell>
          <cell r="D70" t="str">
            <v>Specification of volumes, €bn</v>
          </cell>
          <cell r="E70">
            <v>0.13000192996043958</v>
          </cell>
          <cell r="F70">
            <v>0.13000192996043958</v>
          </cell>
          <cell r="G70">
            <v>0.13000192996043958</v>
          </cell>
          <cell r="H70">
            <v>0.1404156542428926</v>
          </cell>
          <cell r="I70">
            <v>0.1404156542428926</v>
          </cell>
          <cell r="J70">
            <v>0.1404156542428926</v>
          </cell>
          <cell r="K70">
            <v>0.14355284959078546</v>
          </cell>
          <cell r="L70">
            <v>0.14355284959078546</v>
          </cell>
          <cell r="M70">
            <v>0.14355284959078546</v>
          </cell>
          <cell r="N70">
            <v>0.14857523446817672</v>
          </cell>
          <cell r="O70">
            <v>0.14857523446817672</v>
          </cell>
          <cell r="P70">
            <v>0.14857523446817672</v>
          </cell>
          <cell r="Q70">
            <v>0.15477677287367739</v>
          </cell>
          <cell r="R70">
            <v>0.15477677287367739</v>
          </cell>
          <cell r="S70">
            <v>0.15477677287367739</v>
          </cell>
          <cell r="T70">
            <v>0.16476277617151361</v>
          </cell>
          <cell r="U70">
            <v>0.16476277617151361</v>
          </cell>
          <cell r="V70">
            <v>0.16476277617151361</v>
          </cell>
          <cell r="W70">
            <v>0.16723421781408632</v>
          </cell>
          <cell r="X70">
            <v>0.16723421781408632</v>
          </cell>
          <cell r="Y70">
            <v>0.16723421781408632</v>
          </cell>
          <cell r="Z70">
            <v>0.17258571278413709</v>
          </cell>
          <cell r="AA70">
            <v>0.17258571278413709</v>
          </cell>
          <cell r="AB70">
            <v>0.17258571278413709</v>
          </cell>
          <cell r="AC70">
            <v>0.17810845559322949</v>
          </cell>
          <cell r="AD70">
            <v>0.17810845559322949</v>
          </cell>
          <cell r="AE70">
            <v>0.17810845559322949</v>
          </cell>
          <cell r="AF70">
            <v>0.18380792617221281</v>
          </cell>
          <cell r="AG70">
            <v>0.18380792617221281</v>
          </cell>
          <cell r="AH70">
            <v>0.18380792617221281</v>
          </cell>
          <cell r="AI70">
            <v>0.18968977980972365</v>
          </cell>
          <cell r="AJ70">
            <v>0.18968977980972365</v>
          </cell>
          <cell r="AK70">
            <v>0.18968977980972365</v>
          </cell>
          <cell r="AL70">
            <v>0.19575985276363481</v>
          </cell>
          <cell r="AM70">
            <v>0.19575985276363481</v>
          </cell>
          <cell r="AN70">
            <v>0.19575985276363481</v>
          </cell>
        </row>
        <row r="71">
          <cell r="B71" t="str">
            <v>Non-collateralised lending - Bank channelSpecification of volumes, €bn</v>
          </cell>
          <cell r="C71" t="str">
            <v>Non-collateralised lending - Bank channel</v>
          </cell>
          <cell r="D71" t="str">
            <v>Specification of volumes, €bn</v>
          </cell>
          <cell r="E71">
            <v>0.29146491913385331</v>
          </cell>
          <cell r="F71">
            <v>0.29146491913385331</v>
          </cell>
          <cell r="G71">
            <v>0.29146491913385331</v>
          </cell>
          <cell r="H71">
            <v>0.30599383960879117</v>
          </cell>
          <cell r="I71">
            <v>0.30599383960879117</v>
          </cell>
          <cell r="J71">
            <v>0.30599383960879117</v>
          </cell>
          <cell r="K71">
            <v>0.3079917625048107</v>
          </cell>
          <cell r="L71">
            <v>0.3079917625048107</v>
          </cell>
          <cell r="M71">
            <v>0.3079917625048107</v>
          </cell>
          <cell r="N71">
            <v>0.31367531463842918</v>
          </cell>
          <cell r="O71">
            <v>0.31367531463842918</v>
          </cell>
          <cell r="P71">
            <v>0.31367531463842918</v>
          </cell>
          <cell r="Q71">
            <v>0.32520940066891757</v>
          </cell>
          <cell r="R71">
            <v>0.32520940066891757</v>
          </cell>
          <cell r="S71">
            <v>0.32520940066891757</v>
          </cell>
          <cell r="T71">
            <v>0.33399589400820978</v>
          </cell>
          <cell r="U71">
            <v>0.33399589400820978</v>
          </cell>
          <cell r="V71">
            <v>0.33399589400820978</v>
          </cell>
          <cell r="W71">
            <v>0.33900583241833293</v>
          </cell>
          <cell r="X71">
            <v>0.33900583241833293</v>
          </cell>
          <cell r="Y71">
            <v>0.33900583241833293</v>
          </cell>
          <cell r="Z71">
            <v>0.34985401905571956</v>
          </cell>
          <cell r="AA71">
            <v>0.34985401905571956</v>
          </cell>
          <cell r="AB71">
            <v>0.34985401905571956</v>
          </cell>
          <cell r="AC71">
            <v>0.36104934766550256</v>
          </cell>
          <cell r="AD71">
            <v>0.36104934766550256</v>
          </cell>
          <cell r="AE71">
            <v>0.36104934766550256</v>
          </cell>
          <cell r="AF71">
            <v>0.37260292679079859</v>
          </cell>
          <cell r="AG71">
            <v>0.37260292679079859</v>
          </cell>
          <cell r="AH71">
            <v>0.37260292679079859</v>
          </cell>
          <cell r="AI71">
            <v>0.38452622044810408</v>
          </cell>
          <cell r="AJ71">
            <v>0.38452622044810408</v>
          </cell>
          <cell r="AK71">
            <v>0.38452622044810408</v>
          </cell>
          <cell r="AL71">
            <v>0.39683105950244335</v>
          </cell>
          <cell r="AM71">
            <v>0.39683105950244335</v>
          </cell>
          <cell r="AN71">
            <v>0.39683105950244335</v>
          </cell>
        </row>
        <row r="72">
          <cell r="B72" t="str">
            <v>Nordea Finance (PoS channel)Specification of volumes, €bn</v>
          </cell>
          <cell r="C72" t="str">
            <v>Nordea Finance (PoS channel)</v>
          </cell>
          <cell r="D72" t="str">
            <v>Specification of volumes, €bn</v>
          </cell>
          <cell r="E72">
            <v>1.0093377305834809E-2</v>
          </cell>
          <cell r="F72">
            <v>1.0093377305834809E-2</v>
          </cell>
          <cell r="G72">
            <v>1.0093377305834809E-2</v>
          </cell>
          <cell r="H72">
            <v>1.4575394038823112E-2</v>
          </cell>
          <cell r="I72">
            <v>1.4575394038823112E-2</v>
          </cell>
          <cell r="J72">
            <v>1.4575394038823112E-2</v>
          </cell>
          <cell r="K72">
            <v>1.7004416189593266E-2</v>
          </cell>
          <cell r="L72">
            <v>1.7004416189593266E-2</v>
          </cell>
          <cell r="M72">
            <v>1.7004416189593266E-2</v>
          </cell>
          <cell r="N72">
            <v>1.7285119974866765E-2</v>
          </cell>
          <cell r="O72">
            <v>1.7285119974866765E-2</v>
          </cell>
          <cell r="P72">
            <v>1.7285119974866765E-2</v>
          </cell>
          <cell r="Q72">
            <v>1.7332182917992833E-2</v>
          </cell>
          <cell r="R72">
            <v>1.7332182917992833E-2</v>
          </cell>
          <cell r="S72">
            <v>1.7332182917992833E-2</v>
          </cell>
          <cell r="T72">
            <v>1.7751927417128676E-2</v>
          </cell>
          <cell r="U72">
            <v>1.7751927417128676E-2</v>
          </cell>
          <cell r="V72">
            <v>1.7751927417128676E-2</v>
          </cell>
          <cell r="W72">
            <v>1.792944669129996E-2</v>
          </cell>
          <cell r="X72">
            <v>1.792944669129996E-2</v>
          </cell>
          <cell r="Y72">
            <v>1.792944669129996E-2</v>
          </cell>
          <cell r="Z72">
            <v>1.8108741158212961E-2</v>
          </cell>
          <cell r="AA72">
            <v>1.8108741158212961E-2</v>
          </cell>
          <cell r="AB72">
            <v>1.8108741158212961E-2</v>
          </cell>
          <cell r="AC72">
            <v>1.8289828569795094E-2</v>
          </cell>
          <cell r="AD72">
            <v>1.8289828569795094E-2</v>
          </cell>
          <cell r="AE72">
            <v>1.8289828569795094E-2</v>
          </cell>
          <cell r="AF72">
            <v>1.8472726855493046E-2</v>
          </cell>
          <cell r="AG72">
            <v>1.8472726855493046E-2</v>
          </cell>
          <cell r="AH72">
            <v>1.8472726855493046E-2</v>
          </cell>
          <cell r="AI72">
            <v>1.8657454124047977E-2</v>
          </cell>
          <cell r="AJ72">
            <v>1.8657454124047977E-2</v>
          </cell>
          <cell r="AK72">
            <v>1.8657454124047977E-2</v>
          </cell>
          <cell r="AL72">
            <v>1.8844028665288459E-2</v>
          </cell>
          <cell r="AM72">
            <v>1.8844028665288459E-2</v>
          </cell>
          <cell r="AN72">
            <v>1.8844028665288459E-2</v>
          </cell>
        </row>
        <row r="73">
          <cell r="B73" t="str">
            <v>Non-collateralised lendingSpecification of volumes, €bn</v>
          </cell>
          <cell r="C73" t="str">
            <v>Non-collateralised lending</v>
          </cell>
          <cell r="D73" t="str">
            <v>Specification of volumes, €bn</v>
          </cell>
          <cell r="E73">
            <v>0.30155829643968812</v>
          </cell>
          <cell r="F73">
            <v>0.30155829643968812</v>
          </cell>
          <cell r="G73">
            <v>0.30155829643968812</v>
          </cell>
          <cell r="H73">
            <v>0.3205692336476143</v>
          </cell>
          <cell r="I73">
            <v>0.3205692336476143</v>
          </cell>
          <cell r="J73">
            <v>0.3205692336476143</v>
          </cell>
          <cell r="K73">
            <v>0.32499617869440395</v>
          </cell>
          <cell r="L73">
            <v>0.32499617869440395</v>
          </cell>
          <cell r="M73">
            <v>0.32499617869440395</v>
          </cell>
          <cell r="N73">
            <v>0.33096043461329594</v>
          </cell>
          <cell r="O73">
            <v>0.33096043461329594</v>
          </cell>
          <cell r="P73">
            <v>0.33096043461329594</v>
          </cell>
          <cell r="Q73">
            <v>0.34254158358691039</v>
          </cell>
          <cell r="R73">
            <v>0.34254158358691039</v>
          </cell>
          <cell r="S73">
            <v>0.34254158358691039</v>
          </cell>
          <cell r="T73">
            <v>0.35174782142533845</v>
          </cell>
          <cell r="U73">
            <v>0.35174782142533845</v>
          </cell>
          <cell r="V73">
            <v>0.35174782142533845</v>
          </cell>
          <cell r="W73">
            <v>0.35693527910963291</v>
          </cell>
          <cell r="X73">
            <v>0.35693527910963291</v>
          </cell>
          <cell r="Y73">
            <v>0.35693527910963291</v>
          </cell>
          <cell r="Z73">
            <v>0.36796276021393254</v>
          </cell>
          <cell r="AA73">
            <v>0.36796276021393254</v>
          </cell>
          <cell r="AB73">
            <v>0.36796276021393254</v>
          </cell>
          <cell r="AC73">
            <v>0.37933917623529767</v>
          </cell>
          <cell r="AD73">
            <v>0.37933917623529767</v>
          </cell>
          <cell r="AE73">
            <v>0.37933917623529767</v>
          </cell>
          <cell r="AF73">
            <v>0.3910756536462916</v>
          </cell>
          <cell r="AG73">
            <v>0.3910756536462916</v>
          </cell>
          <cell r="AH73">
            <v>0.3910756536462916</v>
          </cell>
          <cell r="AI73">
            <v>0.40318367457215204</v>
          </cell>
          <cell r="AJ73">
            <v>0.40318367457215204</v>
          </cell>
          <cell r="AK73">
            <v>0.40318367457215204</v>
          </cell>
          <cell r="AL73">
            <v>0.4156750881677318</v>
          </cell>
          <cell r="AM73">
            <v>0.4156750881677318</v>
          </cell>
          <cell r="AN73">
            <v>0.4156750881677318</v>
          </cell>
        </row>
        <row r="74">
          <cell r="B74" t="str">
            <v>Total lending HouseholdSpecification of volumes, €bn</v>
          </cell>
          <cell r="C74" t="str">
            <v>Total lending Household</v>
          </cell>
          <cell r="D74" t="str">
            <v>Specification of volumes, €bn</v>
          </cell>
          <cell r="E74">
            <v>18.889252927673471</v>
          </cell>
          <cell r="F74">
            <v>18.889252927673471</v>
          </cell>
          <cell r="G74">
            <v>18.889252927673471</v>
          </cell>
          <cell r="H74">
            <v>19.24561659477542</v>
          </cell>
          <cell r="I74">
            <v>19.24561659477542</v>
          </cell>
          <cell r="J74">
            <v>19.24561659477542</v>
          </cell>
          <cell r="K74">
            <v>19.54442399381832</v>
          </cell>
          <cell r="L74">
            <v>19.54442399381832</v>
          </cell>
          <cell r="M74">
            <v>19.54442399381832</v>
          </cell>
          <cell r="N74">
            <v>19.889027581428749</v>
          </cell>
          <cell r="O74">
            <v>19.889027581428749</v>
          </cell>
          <cell r="P74">
            <v>19.889027581428749</v>
          </cell>
          <cell r="Q74">
            <v>20.350411642864668</v>
          </cell>
          <cell r="R74">
            <v>20.350411642864668</v>
          </cell>
          <cell r="S74">
            <v>20.350411642864668</v>
          </cell>
          <cell r="T74">
            <v>21.021680259782453</v>
          </cell>
          <cell r="U74">
            <v>21.021680259782453</v>
          </cell>
          <cell r="V74">
            <v>21.021680259782453</v>
          </cell>
          <cell r="W74">
            <v>21.629973259256076</v>
          </cell>
          <cell r="X74">
            <v>21.629973259256076</v>
          </cell>
          <cell r="Y74">
            <v>21.629973259256076</v>
          </cell>
          <cell r="Z74">
            <v>22.26206350895249</v>
          </cell>
          <cell r="AA74">
            <v>22.26206350895249</v>
          </cell>
          <cell r="AB74">
            <v>22.26206350895249</v>
          </cell>
          <cell r="AC74">
            <v>22.912997549657238</v>
          </cell>
          <cell r="AD74">
            <v>22.912997549657238</v>
          </cell>
          <cell r="AE74">
            <v>22.912997549657238</v>
          </cell>
          <cell r="AF74">
            <v>23.583340257309878</v>
          </cell>
          <cell r="AG74">
            <v>23.583340257309878</v>
          </cell>
          <cell r="AH74">
            <v>23.583340257309878</v>
          </cell>
          <cell r="AI74">
            <v>24.273673467216955</v>
          </cell>
          <cell r="AJ74">
            <v>24.273673467216955</v>
          </cell>
          <cell r="AK74">
            <v>24.273673467216955</v>
          </cell>
          <cell r="AL74">
            <v>24.984596483470149</v>
          </cell>
          <cell r="AM74">
            <v>24.984596483470149</v>
          </cell>
          <cell r="AN74">
            <v>24.984596483470149</v>
          </cell>
        </row>
        <row r="75">
          <cell r="B75" t="str">
            <v>Total LendingSpecification of volumes, €bn</v>
          </cell>
          <cell r="C75" t="str">
            <v>Total Lending</v>
          </cell>
          <cell r="D75" t="str">
            <v>Specification of volumes, €bn</v>
          </cell>
          <cell r="E75">
            <v>39.52924635114006</v>
          </cell>
          <cell r="F75">
            <v>39.52924635114006</v>
          </cell>
          <cell r="G75">
            <v>39.52924635114006</v>
          </cell>
          <cell r="H75">
            <v>41.256009367171181</v>
          </cell>
          <cell r="I75">
            <v>41.256009367171181</v>
          </cell>
          <cell r="J75">
            <v>41.256009367171181</v>
          </cell>
          <cell r="K75">
            <v>42.573143813553543</v>
          </cell>
          <cell r="L75">
            <v>42.573143813553543</v>
          </cell>
          <cell r="M75">
            <v>42.573143813553543</v>
          </cell>
          <cell r="N75">
            <v>44.484076173279476</v>
          </cell>
          <cell r="O75">
            <v>44.484076173279476</v>
          </cell>
          <cell r="P75">
            <v>44.484076173279476</v>
          </cell>
          <cell r="Q75">
            <v>45.250595670934047</v>
          </cell>
          <cell r="R75">
            <v>45.250595670934047</v>
          </cell>
          <cell r="S75">
            <v>45.250595670934047</v>
          </cell>
          <cell r="T75">
            <v>45.744570267886779</v>
          </cell>
          <cell r="U75">
            <v>45.744570267886779</v>
          </cell>
          <cell r="V75">
            <v>45.744570267886779</v>
          </cell>
          <cell r="W75">
            <v>46.799829377356488</v>
          </cell>
          <cell r="X75">
            <v>46.799829377356488</v>
          </cell>
          <cell r="Y75">
            <v>46.799829377356488</v>
          </cell>
          <cell r="Z75">
            <v>47.887944542412669</v>
          </cell>
          <cell r="AA75">
            <v>47.887944542412669</v>
          </cell>
          <cell r="AB75">
            <v>47.887944542412669</v>
          </cell>
          <cell r="AC75">
            <v>48.920241604353727</v>
          </cell>
          <cell r="AD75">
            <v>48.920241604353727</v>
          </cell>
          <cell r="AE75">
            <v>48.920241604353727</v>
          </cell>
          <cell r="AF75">
            <v>49.977788165017266</v>
          </cell>
          <cell r="AG75">
            <v>49.977788165017266</v>
          </cell>
          <cell r="AH75">
            <v>49.977788165017266</v>
          </cell>
          <cell r="AI75">
            <v>51.061258642010962</v>
          </cell>
          <cell r="AJ75">
            <v>51.061258642010962</v>
          </cell>
          <cell r="AK75">
            <v>51.061258642010962</v>
          </cell>
          <cell r="AL75">
            <v>52.171346454309443</v>
          </cell>
          <cell r="AM75">
            <v>52.171346454309443</v>
          </cell>
          <cell r="AN75">
            <v>52.171346454309443</v>
          </cell>
        </row>
        <row r="76">
          <cell r="B76" t="str">
            <v>Transaction deposits corporateSpecification of volumes, €bn</v>
          </cell>
          <cell r="C76" t="str">
            <v>Transaction deposits corporate</v>
          </cell>
          <cell r="D76" t="str">
            <v>Specification of volumes, €bn</v>
          </cell>
          <cell r="E76">
            <v>11.322683040691784</v>
          </cell>
          <cell r="F76">
            <v>11.322683040691784</v>
          </cell>
          <cell r="G76">
            <v>11.322683040691784</v>
          </cell>
          <cell r="H76">
            <v>10.875444375857429</v>
          </cell>
          <cell r="I76">
            <v>10.875444375857429</v>
          </cell>
          <cell r="J76">
            <v>10.875444375857429</v>
          </cell>
          <cell r="K76">
            <v>11.241109629074053</v>
          </cell>
          <cell r="L76">
            <v>11.241109629074053</v>
          </cell>
          <cell r="M76">
            <v>11.241109629074053</v>
          </cell>
          <cell r="N76">
            <v>11.707341490252386</v>
          </cell>
          <cell r="O76">
            <v>11.707341490252386</v>
          </cell>
          <cell r="P76">
            <v>11.707341490252386</v>
          </cell>
          <cell r="Q76">
            <v>12.11971998481124</v>
          </cell>
          <cell r="R76">
            <v>12.11971998481124</v>
          </cell>
          <cell r="S76">
            <v>12.11971998481124</v>
          </cell>
          <cell r="T76">
            <v>12.138499644458035</v>
          </cell>
          <cell r="U76">
            <v>12.138499644458035</v>
          </cell>
          <cell r="V76">
            <v>12.138499644458035</v>
          </cell>
          <cell r="W76">
            <v>12.684732128458645</v>
          </cell>
          <cell r="X76">
            <v>12.684732128458645</v>
          </cell>
          <cell r="Y76">
            <v>12.684732128458645</v>
          </cell>
          <cell r="Z76">
            <v>12.684732128458645</v>
          </cell>
          <cell r="AA76">
            <v>12.684732128458645</v>
          </cell>
          <cell r="AB76">
            <v>12.684732128458645</v>
          </cell>
          <cell r="AC76">
            <v>13.131538155546128</v>
          </cell>
          <cell r="AD76">
            <v>13.131538155546128</v>
          </cell>
          <cell r="AE76">
            <v>13.131538155546128</v>
          </cell>
          <cell r="AF76">
            <v>13.151885640265998</v>
          </cell>
          <cell r="AG76">
            <v>13.151885640265998</v>
          </cell>
          <cell r="AH76">
            <v>13.151885640265998</v>
          </cell>
          <cell r="AI76">
            <v>13.743720494077968</v>
          </cell>
          <cell r="AJ76">
            <v>13.743720494077968</v>
          </cell>
          <cell r="AK76">
            <v>13.743720494077968</v>
          </cell>
          <cell r="AL76">
            <v>13.743720494077968</v>
          </cell>
          <cell r="AM76">
            <v>13.743720494077968</v>
          </cell>
          <cell r="AN76">
            <v>13.743720494077968</v>
          </cell>
        </row>
        <row r="77">
          <cell r="B77" t="str">
            <v>Other deposits corporateSpecification of volumes, €bn</v>
          </cell>
          <cell r="C77" t="str">
            <v>Other deposits corporate</v>
          </cell>
          <cell r="D77" t="str">
            <v>Specification of volumes, €bn</v>
          </cell>
          <cell r="E77">
            <v>1.9730974802285288</v>
          </cell>
          <cell r="F77">
            <v>1.9730974802285288</v>
          </cell>
          <cell r="G77">
            <v>1.9730974802285288</v>
          </cell>
          <cell r="H77">
            <v>1.9349100570077846</v>
          </cell>
          <cell r="I77">
            <v>1.9349100570077846</v>
          </cell>
          <cell r="J77">
            <v>1.9349100570077846</v>
          </cell>
          <cell r="K77">
            <v>1.9034822940543197</v>
          </cell>
          <cell r="L77">
            <v>1.9034822940543197</v>
          </cell>
          <cell r="M77">
            <v>1.9034822940543197</v>
          </cell>
          <cell r="N77">
            <v>2.3709827581657228</v>
          </cell>
          <cell r="O77">
            <v>2.3709827581657228</v>
          </cell>
          <cell r="P77">
            <v>2.3709827581657228</v>
          </cell>
          <cell r="Q77">
            <v>2.3080455559437274</v>
          </cell>
          <cell r="R77">
            <v>2.3080455559437274</v>
          </cell>
          <cell r="S77">
            <v>2.3080455559437274</v>
          </cell>
          <cell r="T77">
            <v>2.400106755172279</v>
          </cell>
          <cell r="U77">
            <v>2.400106755172279</v>
          </cell>
          <cell r="V77">
            <v>2.400106755172279</v>
          </cell>
          <cell r="W77">
            <v>2.5081115591550316</v>
          </cell>
          <cell r="X77">
            <v>2.5081115591550316</v>
          </cell>
          <cell r="Y77">
            <v>2.5081115591550316</v>
          </cell>
          <cell r="Z77">
            <v>2.5081115591550316</v>
          </cell>
          <cell r="AA77">
            <v>2.5081115591550316</v>
          </cell>
          <cell r="AB77">
            <v>2.5081115591550316</v>
          </cell>
          <cell r="AC77">
            <v>2.4415343038585888</v>
          </cell>
          <cell r="AD77">
            <v>2.4415343038585888</v>
          </cell>
          <cell r="AE77">
            <v>2.4415343038585888</v>
          </cell>
          <cell r="AF77">
            <v>2.5389199795407844</v>
          </cell>
          <cell r="AG77">
            <v>2.5389199795407844</v>
          </cell>
          <cell r="AH77">
            <v>2.5389199795407844</v>
          </cell>
          <cell r="AI77">
            <v>2.6531713786201196</v>
          </cell>
          <cell r="AJ77">
            <v>2.6531713786201196</v>
          </cell>
          <cell r="AK77">
            <v>2.6531713786201196</v>
          </cell>
          <cell r="AL77">
            <v>2.6531713786201196</v>
          </cell>
          <cell r="AM77">
            <v>2.6531713786201196</v>
          </cell>
          <cell r="AN77">
            <v>2.6531713786201196</v>
          </cell>
        </row>
        <row r="78">
          <cell r="B78" t="str">
            <v>Deposits from corporate Specification of volumes, €bn</v>
          </cell>
          <cell r="C78" t="str">
            <v xml:space="preserve">Deposits from corporate </v>
          </cell>
          <cell r="D78" t="str">
            <v>Specification of volumes, €bn</v>
          </cell>
          <cell r="E78">
            <v>13.295780520920312</v>
          </cell>
          <cell r="F78">
            <v>13.295780520920312</v>
          </cell>
          <cell r="G78">
            <v>13.295780520920312</v>
          </cell>
          <cell r="H78">
            <v>12.810354432865212</v>
          </cell>
          <cell r="I78">
            <v>12.810354432865212</v>
          </cell>
          <cell r="J78">
            <v>12.810354432865212</v>
          </cell>
          <cell r="K78">
            <v>13.144591923128372</v>
          </cell>
          <cell r="L78">
            <v>13.144591923128372</v>
          </cell>
          <cell r="M78">
            <v>13.144591923128372</v>
          </cell>
          <cell r="N78">
            <v>14.078324248418109</v>
          </cell>
          <cell r="O78">
            <v>14.078324248418109</v>
          </cell>
          <cell r="P78">
            <v>14.078324248418109</v>
          </cell>
          <cell r="Q78">
            <v>14.427765540754969</v>
          </cell>
          <cell r="R78">
            <v>14.427765540754969</v>
          </cell>
          <cell r="S78">
            <v>14.427765540754969</v>
          </cell>
          <cell r="T78">
            <v>14.538606399630314</v>
          </cell>
          <cell r="U78">
            <v>14.538606399630314</v>
          </cell>
          <cell r="V78">
            <v>14.538606399630314</v>
          </cell>
          <cell r="W78">
            <v>15.192843687613678</v>
          </cell>
          <cell r="X78">
            <v>15.192843687613678</v>
          </cell>
          <cell r="Y78">
            <v>15.192843687613678</v>
          </cell>
          <cell r="Z78">
            <v>15.192843687613678</v>
          </cell>
          <cell r="AA78">
            <v>15.192843687613678</v>
          </cell>
          <cell r="AB78">
            <v>15.192843687613678</v>
          </cell>
          <cell r="AC78">
            <v>15.573072459404717</v>
          </cell>
          <cell r="AD78">
            <v>15.573072459404717</v>
          </cell>
          <cell r="AE78">
            <v>15.573072459404717</v>
          </cell>
          <cell r="AF78">
            <v>15.690805619806783</v>
          </cell>
          <cell r="AG78">
            <v>15.690805619806783</v>
          </cell>
          <cell r="AH78">
            <v>15.690805619806783</v>
          </cell>
          <cell r="AI78">
            <v>16.396891872698088</v>
          </cell>
          <cell r="AJ78">
            <v>16.396891872698088</v>
          </cell>
          <cell r="AK78">
            <v>16.396891872698088</v>
          </cell>
          <cell r="AL78">
            <v>16.396891872698088</v>
          </cell>
          <cell r="AM78">
            <v>16.396891872698088</v>
          </cell>
          <cell r="AN78">
            <v>16.396891872698088</v>
          </cell>
        </row>
        <row r="79">
          <cell r="B79" t="str">
            <v>Transaction deposits householdSpecification of volumes, €bn</v>
          </cell>
          <cell r="C79" t="str">
            <v>Transaction deposits household</v>
          </cell>
          <cell r="D79" t="str">
            <v>Specification of volumes, €bn</v>
          </cell>
          <cell r="E79">
            <v>2.1592438449027016</v>
          </cell>
          <cell r="F79">
            <v>2.1592438449027016</v>
          </cell>
          <cell r="G79">
            <v>2.1592438449027016</v>
          </cell>
          <cell r="H79">
            <v>2.1635111657331008</v>
          </cell>
          <cell r="I79">
            <v>2.1635111657331008</v>
          </cell>
          <cell r="J79">
            <v>2.1635111657331008</v>
          </cell>
          <cell r="K79">
            <v>2.2673320681309543</v>
          </cell>
          <cell r="L79">
            <v>2.2673320681309543</v>
          </cell>
          <cell r="M79">
            <v>2.2673320681309543</v>
          </cell>
          <cell r="N79">
            <v>2.1548168959220484</v>
          </cell>
          <cell r="O79">
            <v>2.1548168959220484</v>
          </cell>
          <cell r="P79">
            <v>2.1548168959220484</v>
          </cell>
          <cell r="Q79">
            <v>2.1208056582257493</v>
          </cell>
          <cell r="R79">
            <v>2.1208056582257493</v>
          </cell>
          <cell r="S79">
            <v>2.1208056582257493</v>
          </cell>
          <cell r="T79">
            <v>2.2331067942841401</v>
          </cell>
          <cell r="U79">
            <v>2.2331067942841401</v>
          </cell>
          <cell r="V79">
            <v>2.2331067942841401</v>
          </cell>
          <cell r="W79">
            <v>2.3447621339983469</v>
          </cell>
          <cell r="X79">
            <v>2.3447621339983469</v>
          </cell>
          <cell r="Y79">
            <v>2.3447621339983469</v>
          </cell>
          <cell r="Z79">
            <v>2.3095907019883719</v>
          </cell>
          <cell r="AA79">
            <v>2.3095907019883719</v>
          </cell>
          <cell r="AB79">
            <v>2.3095907019883719</v>
          </cell>
          <cell r="AC79">
            <v>2.2731365427068355</v>
          </cell>
          <cell r="AD79">
            <v>2.2731365427068355</v>
          </cell>
          <cell r="AE79">
            <v>2.2731365427068355</v>
          </cell>
          <cell r="AF79">
            <v>2.3935039206283859</v>
          </cell>
          <cell r="AG79">
            <v>2.3935039206283859</v>
          </cell>
          <cell r="AH79">
            <v>2.3935039206283859</v>
          </cell>
          <cell r="AI79">
            <v>2.513179116659805</v>
          </cell>
          <cell r="AJ79">
            <v>2.513179116659805</v>
          </cell>
          <cell r="AK79">
            <v>2.513179116659805</v>
          </cell>
          <cell r="AL79">
            <v>2.4754814299099084</v>
          </cell>
          <cell r="AM79">
            <v>2.4754814299099084</v>
          </cell>
          <cell r="AN79">
            <v>2.4754814299099084</v>
          </cell>
        </row>
        <row r="80">
          <cell r="B80" t="str">
            <v>Savings deposits householdSpecification of volumes, €bn</v>
          </cell>
          <cell r="C80" t="str">
            <v>Savings deposits household</v>
          </cell>
          <cell r="D80" t="str">
            <v>Specification of volumes, €bn</v>
          </cell>
          <cell r="E80">
            <v>4.9750449745953063</v>
          </cell>
          <cell r="F80">
            <v>4.9750449745953063</v>
          </cell>
          <cell r="G80">
            <v>4.9750449745953063</v>
          </cell>
          <cell r="H80">
            <v>5.0706533612079268</v>
          </cell>
          <cell r="I80">
            <v>5.0706533612079268</v>
          </cell>
          <cell r="J80">
            <v>5.0706533612079268</v>
          </cell>
          <cell r="K80">
            <v>5.2568754003491991</v>
          </cell>
          <cell r="L80">
            <v>5.2568754003491991</v>
          </cell>
          <cell r="M80">
            <v>5.2568754003491991</v>
          </cell>
          <cell r="N80">
            <v>5.5813786694719933</v>
          </cell>
          <cell r="O80">
            <v>5.5813786694719933</v>
          </cell>
          <cell r="P80">
            <v>5.5813786694719933</v>
          </cell>
          <cell r="Q80">
            <v>5.9433220173577341</v>
          </cell>
          <cell r="R80">
            <v>5.9433220173577341</v>
          </cell>
          <cell r="S80">
            <v>5.9433220173577341</v>
          </cell>
          <cell r="T80">
            <v>5.8304135781089128</v>
          </cell>
          <cell r="U80">
            <v>5.8304135781089128</v>
          </cell>
          <cell r="V80">
            <v>5.8304135781089128</v>
          </cell>
          <cell r="W80">
            <v>6.0053259854521803</v>
          </cell>
          <cell r="X80">
            <v>6.0053259854521803</v>
          </cell>
          <cell r="Y80">
            <v>6.0053259854521803</v>
          </cell>
          <cell r="Z80">
            <v>6.1515444076938017</v>
          </cell>
          <cell r="AA80">
            <v>6.1515444076938017</v>
          </cell>
          <cell r="AB80">
            <v>6.1515444076938017</v>
          </cell>
          <cell r="AC80">
            <v>6.5504620782984979</v>
          </cell>
          <cell r="AD80">
            <v>6.5504620782984979</v>
          </cell>
          <cell r="AE80">
            <v>6.5504620782984979</v>
          </cell>
          <cell r="AF80">
            <v>6.4260194774333206</v>
          </cell>
          <cell r="AG80">
            <v>6.4260194774333206</v>
          </cell>
          <cell r="AH80">
            <v>6.4260194774333206</v>
          </cell>
          <cell r="AI80">
            <v>6.6188000617563203</v>
          </cell>
          <cell r="AJ80">
            <v>6.6188000617563203</v>
          </cell>
          <cell r="AK80">
            <v>6.6188000617563203</v>
          </cell>
          <cell r="AL80">
            <v>6.7799554269283719</v>
          </cell>
          <cell r="AM80">
            <v>6.7799554269283719</v>
          </cell>
          <cell r="AN80">
            <v>6.7799554269283719</v>
          </cell>
        </row>
        <row r="81">
          <cell r="B81" t="str">
            <v>Deposits from householdSpecification of volumes, €bn</v>
          </cell>
          <cell r="C81" t="str">
            <v>Deposits from household</v>
          </cell>
          <cell r="D81" t="str">
            <v>Specification of volumes, €bn</v>
          </cell>
          <cell r="E81">
            <v>7.1342888194980079</v>
          </cell>
          <cell r="F81">
            <v>7.1342888194980079</v>
          </cell>
          <cell r="G81">
            <v>7.1342888194980079</v>
          </cell>
          <cell r="H81">
            <v>7.2341645269410275</v>
          </cell>
          <cell r="I81">
            <v>7.2341645269410275</v>
          </cell>
          <cell r="J81">
            <v>7.2341645269410275</v>
          </cell>
          <cell r="K81">
            <v>7.524207468480153</v>
          </cell>
          <cell r="L81">
            <v>7.524207468480153</v>
          </cell>
          <cell r="M81">
            <v>7.524207468480153</v>
          </cell>
          <cell r="N81">
            <v>7.7361955653940413</v>
          </cell>
          <cell r="O81">
            <v>7.7361955653940413</v>
          </cell>
          <cell r="P81">
            <v>7.7361955653940413</v>
          </cell>
          <cell r="Q81">
            <v>8.0641276755834834</v>
          </cell>
          <cell r="R81">
            <v>8.0641276755834834</v>
          </cell>
          <cell r="S81">
            <v>8.0641276755834834</v>
          </cell>
          <cell r="T81">
            <v>8.0635203723930537</v>
          </cell>
          <cell r="U81">
            <v>8.0635203723930537</v>
          </cell>
          <cell r="V81">
            <v>8.0635203723930537</v>
          </cell>
          <cell r="W81">
            <v>8.3500881194505272</v>
          </cell>
          <cell r="X81">
            <v>8.3500881194505272</v>
          </cell>
          <cell r="Y81">
            <v>8.3500881194505272</v>
          </cell>
          <cell r="Z81">
            <v>8.4611351096821732</v>
          </cell>
          <cell r="AA81">
            <v>8.4611351096821732</v>
          </cell>
          <cell r="AB81">
            <v>8.4611351096821732</v>
          </cell>
          <cell r="AC81">
            <v>8.823598621005333</v>
          </cell>
          <cell r="AD81">
            <v>8.823598621005333</v>
          </cell>
          <cell r="AE81">
            <v>8.823598621005333</v>
          </cell>
          <cell r="AF81">
            <v>8.8195233980617065</v>
          </cell>
          <cell r="AG81">
            <v>8.8195233980617065</v>
          </cell>
          <cell r="AH81">
            <v>8.8195233980617065</v>
          </cell>
          <cell r="AI81">
            <v>9.1319791784161257</v>
          </cell>
          <cell r="AJ81">
            <v>9.1319791784161257</v>
          </cell>
          <cell r="AK81">
            <v>9.1319791784161257</v>
          </cell>
          <cell r="AL81">
            <v>9.2554368568382799</v>
          </cell>
          <cell r="AM81">
            <v>9.2554368568382799</v>
          </cell>
          <cell r="AN81">
            <v>9.2554368568382799</v>
          </cell>
        </row>
        <row r="82">
          <cell r="B82" t="str">
            <v>Total DepositsSpecification of volumes, €bn</v>
          </cell>
          <cell r="C82" t="str">
            <v>Total Deposits</v>
          </cell>
          <cell r="D82" t="str">
            <v>Specification of volumes, €bn</v>
          </cell>
          <cell r="E82">
            <v>20.430069340418321</v>
          </cell>
          <cell r="F82">
            <v>20.430069340418321</v>
          </cell>
          <cell r="G82">
            <v>20.430069340418321</v>
          </cell>
          <cell r="H82">
            <v>20.04451895980624</v>
          </cell>
          <cell r="I82">
            <v>20.04451895980624</v>
          </cell>
          <cell r="J82">
            <v>20.04451895980624</v>
          </cell>
          <cell r="K82">
            <v>20.668799391608527</v>
          </cell>
          <cell r="L82">
            <v>20.668799391608527</v>
          </cell>
          <cell r="M82">
            <v>20.668799391608527</v>
          </cell>
          <cell r="N82">
            <v>21.814519813812151</v>
          </cell>
          <cell r="O82">
            <v>21.814519813812151</v>
          </cell>
          <cell r="P82">
            <v>21.814519813812151</v>
          </cell>
          <cell r="Q82">
            <v>22.49189321633845</v>
          </cell>
          <cell r="R82">
            <v>22.49189321633845</v>
          </cell>
          <cell r="S82">
            <v>22.49189321633845</v>
          </cell>
          <cell r="T82">
            <v>22.602126772023365</v>
          </cell>
          <cell r="U82">
            <v>22.602126772023365</v>
          </cell>
          <cell r="V82">
            <v>22.602126772023365</v>
          </cell>
          <cell r="W82">
            <v>23.542931807064207</v>
          </cell>
          <cell r="X82">
            <v>23.542931807064207</v>
          </cell>
          <cell r="Y82">
            <v>23.542931807064207</v>
          </cell>
          <cell r="Z82">
            <v>23.653978797295849</v>
          </cell>
          <cell r="AA82">
            <v>23.653978797295849</v>
          </cell>
          <cell r="AB82">
            <v>23.653978797295849</v>
          </cell>
          <cell r="AC82">
            <v>24.396671080410052</v>
          </cell>
          <cell r="AD82">
            <v>24.396671080410052</v>
          </cell>
          <cell r="AE82">
            <v>24.396671080410052</v>
          </cell>
          <cell r="AF82">
            <v>24.510329017868489</v>
          </cell>
          <cell r="AG82">
            <v>24.510329017868489</v>
          </cell>
          <cell r="AH82">
            <v>24.510329017868489</v>
          </cell>
          <cell r="AI82">
            <v>25.528871051114216</v>
          </cell>
          <cell r="AJ82">
            <v>25.528871051114216</v>
          </cell>
          <cell r="AK82">
            <v>25.528871051114216</v>
          </cell>
          <cell r="AL82">
            <v>25.652328729536368</v>
          </cell>
          <cell r="AM82">
            <v>25.652328729536368</v>
          </cell>
          <cell r="AN82">
            <v>25.652328729536368</v>
          </cell>
        </row>
        <row r="83">
          <cell r="B83" t="str">
            <v>Specification of volumes, €bn</v>
          </cell>
          <cell r="D83" t="str">
            <v>Specification of volumes, €bn</v>
          </cell>
        </row>
        <row r="84">
          <cell r="B84" t="str">
            <v>Investment Funds, EURmSpecification of volumes, €bn</v>
          </cell>
          <cell r="C84" t="str">
            <v>Investment Funds, EURm</v>
          </cell>
          <cell r="D84" t="str">
            <v>Specification of volumes, €bn</v>
          </cell>
        </row>
        <row r="85">
          <cell r="C85" t="str">
            <v>Insurance, EURm</v>
          </cell>
        </row>
        <row r="86">
          <cell r="B86" t="str">
            <v>Specification of volumes, €bn</v>
          </cell>
          <cell r="D86" t="str">
            <v>Specification of volumes, €bn</v>
          </cell>
        </row>
        <row r="87">
          <cell r="B87" t="str">
            <v>Specification of volumes, €bn</v>
          </cell>
          <cell r="D87" t="str">
            <v>Specification of volumes, €bn</v>
          </cell>
        </row>
        <row r="88">
          <cell r="B88"/>
        </row>
        <row r="89">
          <cell r="B89"/>
        </row>
        <row r="90">
          <cell r="B90"/>
        </row>
        <row r="91">
          <cell r="B91" t="str">
            <v>Specification of margins</v>
          </cell>
          <cell r="C91" t="str">
            <v>Specification of margins</v>
          </cell>
        </row>
        <row r="92">
          <cell r="B92" t="str">
            <v>Corporate mortgage lendingSpecification of margins</v>
          </cell>
          <cell r="C92" t="str">
            <v>Corporate mortgage lending</v>
          </cell>
          <cell r="D92" t="str">
            <v>Specification of margins</v>
          </cell>
          <cell r="E92">
            <v>7.1355298598865446E-3</v>
          </cell>
          <cell r="F92">
            <v>7.1355298598865446E-3</v>
          </cell>
          <cell r="G92">
            <v>7.1355298598865446E-3</v>
          </cell>
          <cell r="H92">
            <v>6.5609662739506865E-3</v>
          </cell>
          <cell r="I92">
            <v>6.5609662739506865E-3</v>
          </cell>
          <cell r="J92">
            <v>6.5609662739506865E-3</v>
          </cell>
          <cell r="K92">
            <v>7.9924637245607326E-3</v>
          </cell>
          <cell r="L92">
            <v>7.9924637245607326E-3</v>
          </cell>
          <cell r="M92">
            <v>7.9924637245607326E-3</v>
          </cell>
          <cell r="N92">
            <v>1.1602186921226882E-2</v>
          </cell>
          <cell r="O92">
            <v>1.1602186921226882E-2</v>
          </cell>
          <cell r="P92">
            <v>1.1602186921226882E-2</v>
          </cell>
          <cell r="Q92">
            <v>1.3354215134339386E-2</v>
          </cell>
          <cell r="R92">
            <v>1.3354215134339386E-2</v>
          </cell>
          <cell r="S92">
            <v>1.3354215134339386E-2</v>
          </cell>
          <cell r="T92">
            <v>1.2895892611734705E-2</v>
          </cell>
          <cell r="U92">
            <v>1.2895892611734705E-2</v>
          </cell>
          <cell r="V92">
            <v>1.2895892611734705E-2</v>
          </cell>
          <cell r="W92">
            <v>1.2895892611734705E-2</v>
          </cell>
          <cell r="X92">
            <v>1.2895892611734705E-2</v>
          </cell>
          <cell r="Y92">
            <v>1.2895892611734705E-2</v>
          </cell>
          <cell r="Z92">
            <v>1.2995892611734705E-2</v>
          </cell>
          <cell r="AA92">
            <v>1.2995892611734705E-2</v>
          </cell>
          <cell r="AB92">
            <v>1.2995892611734705E-2</v>
          </cell>
          <cell r="AC92">
            <v>1.3145892611734706E-2</v>
          </cell>
          <cell r="AD92">
            <v>1.3145892611734706E-2</v>
          </cell>
          <cell r="AE92">
            <v>1.3145892611734706E-2</v>
          </cell>
          <cell r="AF92">
            <v>1.3295892611734706E-2</v>
          </cell>
          <cell r="AG92">
            <v>1.3295892611734706E-2</v>
          </cell>
          <cell r="AH92">
            <v>1.3295892611734706E-2</v>
          </cell>
          <cell r="AI92">
            <v>1.3445892611734707E-2</v>
          </cell>
          <cell r="AJ92">
            <v>1.3445892611734707E-2</v>
          </cell>
          <cell r="AK92">
            <v>1.3445892611734707E-2</v>
          </cell>
          <cell r="AL92">
            <v>1.3595892611734708E-2</v>
          </cell>
          <cell r="AM92">
            <v>1.3595892611734708E-2</v>
          </cell>
          <cell r="AN92">
            <v>1.3595892611734708E-2</v>
          </cell>
        </row>
        <row r="93">
          <cell r="B93" t="str">
            <v>Corporate Finance Company lendingSpecification of margins</v>
          </cell>
          <cell r="C93" t="str">
            <v>Corporate Finance Company lending</v>
          </cell>
          <cell r="D93" t="str">
            <v>Specification of margins</v>
          </cell>
          <cell r="E93">
            <v>2.9718440743464879E-2</v>
          </cell>
          <cell r="F93">
            <v>2.9718440743464879E-2</v>
          </cell>
          <cell r="G93">
            <v>2.9718440743464879E-2</v>
          </cell>
          <cell r="H93">
            <v>3.4045559360891653E-2</v>
          </cell>
          <cell r="I93">
            <v>3.4045559360891653E-2</v>
          </cell>
          <cell r="J93">
            <v>3.4045559360891653E-2</v>
          </cell>
          <cell r="K93">
            <v>3.2785817686609341E-2</v>
          </cell>
          <cell r="L93">
            <v>3.2785817686609341E-2</v>
          </cell>
          <cell r="M93">
            <v>3.2785817686609341E-2</v>
          </cell>
          <cell r="N93">
            <v>3.8481865183921014E-2</v>
          </cell>
          <cell r="O93">
            <v>3.8481865183921014E-2</v>
          </cell>
          <cell r="P93">
            <v>3.8481865183921014E-2</v>
          </cell>
          <cell r="Q93">
            <v>4.6434139868410017E-2</v>
          </cell>
          <cell r="R93">
            <v>4.6434139868410017E-2</v>
          </cell>
          <cell r="S93">
            <v>4.6434139868410017E-2</v>
          </cell>
          <cell r="T93">
            <v>4.3862976832543886E-2</v>
          </cell>
          <cell r="U93">
            <v>4.3862976832543886E-2</v>
          </cell>
          <cell r="V93">
            <v>4.3862976832543886E-2</v>
          </cell>
          <cell r="W93">
            <v>4.2162976832543886E-2</v>
          </cell>
          <cell r="X93">
            <v>4.2162976832543886E-2</v>
          </cell>
          <cell r="Y93">
            <v>4.2162976832543886E-2</v>
          </cell>
          <cell r="Z93">
            <v>4.2262976832543889E-2</v>
          </cell>
          <cell r="AA93">
            <v>4.2262976832543889E-2</v>
          </cell>
          <cell r="AB93">
            <v>4.2262976832543889E-2</v>
          </cell>
          <cell r="AC93">
            <v>4.2412976832543886E-2</v>
          </cell>
          <cell r="AD93">
            <v>4.2412976832543886E-2</v>
          </cell>
          <cell r="AE93">
            <v>4.2412976832543886E-2</v>
          </cell>
          <cell r="AF93">
            <v>4.2562976832543883E-2</v>
          </cell>
          <cell r="AG93">
            <v>4.2562976832543883E-2</v>
          </cell>
          <cell r="AH93">
            <v>4.2562976832543883E-2</v>
          </cell>
          <cell r="AI93">
            <v>4.2712976832543881E-2</v>
          </cell>
          <cell r="AJ93">
            <v>4.2712976832543881E-2</v>
          </cell>
          <cell r="AK93">
            <v>4.2712976832543881E-2</v>
          </cell>
          <cell r="AL93">
            <v>4.2862976832543878E-2</v>
          </cell>
          <cell r="AM93">
            <v>4.2862976832543878E-2</v>
          </cell>
          <cell r="AN93">
            <v>4.2862976832543878E-2</v>
          </cell>
        </row>
        <row r="94">
          <cell r="B94" t="str">
            <v>Corporate other lending (banklending)Specification of margins</v>
          </cell>
          <cell r="C94" t="str">
            <v>Corporate other lending (banklending)</v>
          </cell>
          <cell r="D94" t="str">
            <v>Specification of margins</v>
          </cell>
          <cell r="E94">
            <v>8.6661794246492528E-3</v>
          </cell>
          <cell r="F94">
            <v>8.6661794246492528E-3</v>
          </cell>
          <cell r="G94">
            <v>8.6661794246492528E-3</v>
          </cell>
          <cell r="H94">
            <v>9.6150724172790521E-3</v>
          </cell>
          <cell r="I94">
            <v>9.6150724172790521E-3</v>
          </cell>
          <cell r="J94">
            <v>9.6150724172790521E-3</v>
          </cell>
          <cell r="K94">
            <v>1.0406993449682463E-2</v>
          </cell>
          <cell r="L94">
            <v>1.0406993449682463E-2</v>
          </cell>
          <cell r="M94">
            <v>1.0406993449682463E-2</v>
          </cell>
          <cell r="N94">
            <v>1.1746884841969474E-2</v>
          </cell>
          <cell r="O94">
            <v>1.1746884841969474E-2</v>
          </cell>
          <cell r="P94">
            <v>1.1746884841969474E-2</v>
          </cell>
          <cell r="Q94">
            <v>1.494683760165599E-2</v>
          </cell>
          <cell r="R94">
            <v>1.494683760165599E-2</v>
          </cell>
          <cell r="S94">
            <v>1.494683760165599E-2</v>
          </cell>
          <cell r="T94">
            <v>1.5359403193181019E-2</v>
          </cell>
          <cell r="U94">
            <v>1.5359403193181019E-2</v>
          </cell>
          <cell r="V94">
            <v>1.5359403193181019E-2</v>
          </cell>
          <cell r="W94">
            <v>1.5059403193181019E-2</v>
          </cell>
          <cell r="X94">
            <v>1.5059403193181019E-2</v>
          </cell>
          <cell r="Y94">
            <v>1.5059403193181019E-2</v>
          </cell>
          <cell r="Z94">
            <v>1.5059403193181019E-2</v>
          </cell>
          <cell r="AA94">
            <v>1.5059403193181019E-2</v>
          </cell>
          <cell r="AB94">
            <v>1.5059403193181019E-2</v>
          </cell>
          <cell r="AC94">
            <v>1.5059403193181019E-2</v>
          </cell>
          <cell r="AD94">
            <v>1.5059403193181019E-2</v>
          </cell>
          <cell r="AE94">
            <v>1.5059403193181019E-2</v>
          </cell>
          <cell r="AF94">
            <v>1.5059403193181019E-2</v>
          </cell>
          <cell r="AG94">
            <v>1.5059403193181019E-2</v>
          </cell>
          <cell r="AH94">
            <v>1.5059403193181019E-2</v>
          </cell>
          <cell r="AI94">
            <v>1.5059403193181019E-2</v>
          </cell>
          <cell r="AJ94">
            <v>1.5059403193181019E-2</v>
          </cell>
          <cell r="AK94">
            <v>1.5059403193181019E-2</v>
          </cell>
          <cell r="AL94">
            <v>1.5059403193181019E-2</v>
          </cell>
          <cell r="AM94">
            <v>1.5059403193181019E-2</v>
          </cell>
          <cell r="AN94">
            <v>1.5059403193181019E-2</v>
          </cell>
        </row>
        <row r="95">
          <cell r="B95" t="str">
            <v>Total lending CorporateSpecification of margins</v>
          </cell>
          <cell r="C95" t="str">
            <v>Total lending Corporate</v>
          </cell>
          <cell r="D95" t="str">
            <v>Specification of margins</v>
          </cell>
          <cell r="E95">
            <v>9.2746218846720945E-3</v>
          </cell>
          <cell r="F95">
            <v>9.2746218846720945E-3</v>
          </cell>
          <cell r="G95">
            <v>9.2746218846720945E-3</v>
          </cell>
          <cell r="H95">
            <v>1.0189384186071326E-2</v>
          </cell>
          <cell r="I95">
            <v>1.0189384186071326E-2</v>
          </cell>
          <cell r="J95">
            <v>1.0189384186071326E-2</v>
          </cell>
          <cell r="K95">
            <v>1.0983045103845953E-2</v>
          </cell>
          <cell r="L95">
            <v>1.0983045103845953E-2</v>
          </cell>
          <cell r="M95">
            <v>1.0983045103845953E-2</v>
          </cell>
          <cell r="N95">
            <v>1.2733810342736606E-2</v>
          </cell>
          <cell r="O95">
            <v>1.2733810342736606E-2</v>
          </cell>
          <cell r="P95">
            <v>1.2733810342736606E-2</v>
          </cell>
          <cell r="Q95">
            <v>1.5955362311244725E-2</v>
          </cell>
          <cell r="R95">
            <v>1.5955362311244725E-2</v>
          </cell>
          <cell r="S95">
            <v>1.5955362311244725E-2</v>
          </cell>
          <cell r="T95">
            <v>1.6201014635354467E-2</v>
          </cell>
          <cell r="U95">
            <v>1.6201014635354467E-2</v>
          </cell>
          <cell r="V95">
            <v>1.6201014635354467E-2</v>
          </cell>
          <cell r="W95">
            <v>1.5889785575128091E-2</v>
          </cell>
          <cell r="X95">
            <v>1.5889785575128091E-2</v>
          </cell>
          <cell r="Y95">
            <v>1.5889785575128091E-2</v>
          </cell>
          <cell r="Z95">
            <v>1.5915032780309143E-2</v>
          </cell>
          <cell r="AA95">
            <v>1.5915032780309143E-2</v>
          </cell>
          <cell r="AB95">
            <v>1.5915032780309143E-2</v>
          </cell>
          <cell r="AC95">
            <v>1.5947835361058448E-2</v>
          </cell>
          <cell r="AD95">
            <v>1.5947835361058448E-2</v>
          </cell>
          <cell r="AE95">
            <v>1.5947835361058448E-2</v>
          </cell>
          <cell r="AF95">
            <v>1.5980705168183753E-2</v>
          </cell>
          <cell r="AG95">
            <v>1.5980705168183753E-2</v>
          </cell>
          <cell r="AH95">
            <v>1.5980705168183753E-2</v>
          </cell>
          <cell r="AI95">
            <v>1.6013645463204135E-2</v>
          </cell>
          <cell r="AJ95">
            <v>1.6013645463204135E-2</v>
          </cell>
          <cell r="AK95">
            <v>1.6013645463204135E-2</v>
          </cell>
          <cell r="AL95">
            <v>1.6046659527972851E-2</v>
          </cell>
          <cell r="AM95">
            <v>1.6046659527972851E-2</v>
          </cell>
          <cell r="AN95">
            <v>1.6046659527972851E-2</v>
          </cell>
        </row>
        <row r="96">
          <cell r="B96" t="str">
            <v>Housing loans in mortgage institutionsSpecification of margins</v>
          </cell>
          <cell r="C96" t="str">
            <v>Housing loans in mortgage institutions</v>
          </cell>
          <cell r="D96" t="str">
            <v>Specification of margins</v>
          </cell>
          <cell r="E96"/>
          <cell r="F96"/>
          <cell r="G96"/>
          <cell r="H96"/>
          <cell r="I96"/>
          <cell r="J96"/>
          <cell r="K96"/>
          <cell r="L96"/>
          <cell r="M96"/>
          <cell r="N96">
            <v>7.9350416395652188E-3</v>
          </cell>
          <cell r="O96">
            <v>7.9350416395652188E-3</v>
          </cell>
          <cell r="P96">
            <v>7.9350416395652188E-3</v>
          </cell>
          <cell r="Q96">
            <v>8.2083228471708115E-3</v>
          </cell>
          <cell r="R96">
            <v>8.2083228471708115E-3</v>
          </cell>
          <cell r="S96">
            <v>8.2083228471708115E-3</v>
          </cell>
          <cell r="T96">
            <v>8.5969144894686433E-3</v>
          </cell>
          <cell r="U96">
            <v>8.5969144894686433E-3</v>
          </cell>
          <cell r="V96">
            <v>8.5969144894686433E-3</v>
          </cell>
          <cell r="W96">
            <v>8.7969144894686439E-3</v>
          </cell>
          <cell r="X96">
            <v>8.7969144894686439E-3</v>
          </cell>
          <cell r="Y96">
            <v>8.7969144894686439E-3</v>
          </cell>
          <cell r="Z96">
            <v>9.0969144894686438E-3</v>
          </cell>
          <cell r="AA96">
            <v>9.0969144894686438E-3</v>
          </cell>
          <cell r="AB96">
            <v>9.0969144894686438E-3</v>
          </cell>
          <cell r="AC96">
            <v>9.5969144894686442E-3</v>
          </cell>
          <cell r="AD96">
            <v>9.5969144894686442E-3</v>
          </cell>
          <cell r="AE96">
            <v>9.5969144894686442E-3</v>
          </cell>
          <cell r="AF96">
            <v>9.9969144894686435E-3</v>
          </cell>
          <cell r="AG96">
            <v>9.9969144894686435E-3</v>
          </cell>
          <cell r="AH96">
            <v>9.9969144894686435E-3</v>
          </cell>
          <cell r="AI96">
            <v>9.4969144894686431E-3</v>
          </cell>
          <cell r="AJ96">
            <v>9.4969144894686431E-3</v>
          </cell>
          <cell r="AK96">
            <v>9.4969144894686431E-3</v>
          </cell>
          <cell r="AL96">
            <v>8.9969144894686427E-3</v>
          </cell>
          <cell r="AM96">
            <v>8.9969144894686427E-3</v>
          </cell>
          <cell r="AN96">
            <v>8.9969144894686427E-3</v>
          </cell>
        </row>
        <row r="97">
          <cell r="B97" t="str">
            <v>Housing loans in bank balance Specification of margins</v>
          </cell>
          <cell r="C97" t="str">
            <v xml:space="preserve">Housing loans in bank balance </v>
          </cell>
          <cell r="D97" t="str">
            <v>Specification of margins</v>
          </cell>
          <cell r="E97">
            <v>6.9867794933934739E-3</v>
          </cell>
          <cell r="F97">
            <v>6.9867794933934739E-3</v>
          </cell>
          <cell r="G97">
            <v>6.9867794933934739E-3</v>
          </cell>
          <cell r="H97">
            <v>7.1263531499225711E-3</v>
          </cell>
          <cell r="I97">
            <v>7.1263531499225711E-3</v>
          </cell>
          <cell r="J97">
            <v>7.1263531499225711E-3</v>
          </cell>
          <cell r="K97">
            <v>7.2258407924845197E-3</v>
          </cell>
          <cell r="L97">
            <v>7.2258407924845197E-3</v>
          </cell>
          <cell r="M97">
            <v>7.2258407924845197E-3</v>
          </cell>
          <cell r="N97">
            <v>8.0175426360895256E-3</v>
          </cell>
          <cell r="O97">
            <v>8.0175426360895256E-3</v>
          </cell>
          <cell r="P97">
            <v>8.0175426360895256E-3</v>
          </cell>
          <cell r="Q97">
            <v>8.1993672340318208E-3</v>
          </cell>
          <cell r="R97">
            <v>8.1993672340318208E-3</v>
          </cell>
          <cell r="S97">
            <v>8.1993672340318208E-3</v>
          </cell>
          <cell r="T97">
            <v>8.5560115079319349E-3</v>
          </cell>
          <cell r="U97">
            <v>8.5560115079319349E-3</v>
          </cell>
          <cell r="V97">
            <v>8.5560115079319349E-3</v>
          </cell>
          <cell r="W97">
            <v>8.7560115079319354E-3</v>
          </cell>
          <cell r="X97">
            <v>8.7560115079319354E-3</v>
          </cell>
          <cell r="Y97">
            <v>8.7560115079319354E-3</v>
          </cell>
          <cell r="Z97">
            <v>9.0560115079319353E-3</v>
          </cell>
          <cell r="AA97">
            <v>9.0560115079319353E-3</v>
          </cell>
          <cell r="AB97">
            <v>9.0560115079319353E-3</v>
          </cell>
          <cell r="AC97">
            <v>9.5560115079319358E-3</v>
          </cell>
          <cell r="AD97">
            <v>9.5560115079319358E-3</v>
          </cell>
          <cell r="AE97">
            <v>9.5560115079319358E-3</v>
          </cell>
          <cell r="AF97">
            <v>9.9560115079319351E-3</v>
          </cell>
          <cell r="AG97">
            <v>9.9560115079319351E-3</v>
          </cell>
          <cell r="AH97">
            <v>9.9560115079319351E-3</v>
          </cell>
          <cell r="AI97">
            <v>9.4560115079319346E-3</v>
          </cell>
          <cell r="AJ97">
            <v>9.4560115079319346E-3</v>
          </cell>
          <cell r="AK97">
            <v>9.4560115079319346E-3</v>
          </cell>
          <cell r="AL97">
            <v>8.9560115079319342E-3</v>
          </cell>
          <cell r="AM97">
            <v>8.9560115079319342E-3</v>
          </cell>
          <cell r="AN97">
            <v>8.9560115079319342E-3</v>
          </cell>
        </row>
        <row r="98">
          <cell r="B98" t="str">
            <v>Total Housing loansSpecification of margins</v>
          </cell>
          <cell r="C98" t="str">
            <v>Total Housing loans</v>
          </cell>
          <cell r="D98" t="str">
            <v>Specification of margins</v>
          </cell>
          <cell r="E98">
            <v>6.9867794933934739E-3</v>
          </cell>
          <cell r="F98">
            <v>6.9867794933934739E-3</v>
          </cell>
          <cell r="G98">
            <v>6.9867794933934739E-3</v>
          </cell>
          <cell r="H98">
            <v>7.1263531499225711E-3</v>
          </cell>
          <cell r="I98">
            <v>7.1263531499225711E-3</v>
          </cell>
          <cell r="J98">
            <v>7.1263531499225711E-3</v>
          </cell>
          <cell r="K98">
            <v>7.2258407924845197E-3</v>
          </cell>
          <cell r="L98">
            <v>7.2258407924845197E-3</v>
          </cell>
          <cell r="M98">
            <v>7.2258407924845197E-3</v>
          </cell>
          <cell r="N98">
            <v>8.0165882544643158E-3</v>
          </cell>
          <cell r="O98">
            <v>8.0165882544643158E-3</v>
          </cell>
          <cell r="P98">
            <v>8.0165882544643158E-3</v>
          </cell>
          <cell r="Q98">
            <v>8.199955945322402E-3</v>
          </cell>
          <cell r="R98">
            <v>8.199955945322402E-3</v>
          </cell>
          <cell r="S98">
            <v>8.199955945322402E-3</v>
          </cell>
          <cell r="T98">
            <v>8.5605877810581155E-3</v>
          </cell>
          <cell r="U98">
            <v>8.5605877810581155E-3</v>
          </cell>
          <cell r="V98">
            <v>8.5605877810581155E-3</v>
          </cell>
          <cell r="W98">
            <v>8.760587781058116E-3</v>
          </cell>
          <cell r="X98">
            <v>8.760587781058116E-3</v>
          </cell>
          <cell r="Y98">
            <v>8.760587781058116E-3</v>
          </cell>
          <cell r="Z98">
            <v>9.0605877810581142E-3</v>
          </cell>
          <cell r="AA98">
            <v>9.0605877810581142E-3</v>
          </cell>
          <cell r="AB98">
            <v>9.0605877810581142E-3</v>
          </cell>
          <cell r="AC98">
            <v>9.5605877810581146E-3</v>
          </cell>
          <cell r="AD98">
            <v>9.5605877810581146E-3</v>
          </cell>
          <cell r="AE98">
            <v>9.5605877810581146E-3</v>
          </cell>
          <cell r="AF98">
            <v>9.9605877810581157E-3</v>
          </cell>
          <cell r="AG98">
            <v>9.9605877810581157E-3</v>
          </cell>
          <cell r="AH98">
            <v>9.9605877810581157E-3</v>
          </cell>
          <cell r="AI98">
            <v>9.4605877810581135E-3</v>
          </cell>
          <cell r="AJ98">
            <v>9.4605877810581135E-3</v>
          </cell>
          <cell r="AK98">
            <v>9.4605877810581135E-3</v>
          </cell>
          <cell r="AL98">
            <v>8.960587781058113E-3</v>
          </cell>
          <cell r="AM98">
            <v>8.960587781058113E-3</v>
          </cell>
          <cell r="AN98">
            <v>8.960587781058113E-3</v>
          </cell>
        </row>
        <row r="99">
          <cell r="B99" t="str">
            <v>HomeFlex Products, netSpecification of margins</v>
          </cell>
          <cell r="C99" t="str">
            <v>HomeFlex Products, net</v>
          </cell>
          <cell r="D99" t="str">
            <v>Specification of margins</v>
          </cell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</row>
        <row r="100">
          <cell r="B100" t="str">
            <v>Housing loans in bank balance based on mortgageSpecification of margins</v>
          </cell>
          <cell r="C100" t="str">
            <v>Housing loans in bank balance based on mortgage</v>
          </cell>
          <cell r="D100" t="str">
            <v>Specification of margins</v>
          </cell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</row>
        <row r="101">
          <cell r="B101" t="str">
            <v>Investment LoansSpecification of margins</v>
          </cell>
          <cell r="C101" t="str">
            <v>Investment Loans</v>
          </cell>
          <cell r="D101" t="str">
            <v>Specification of margins</v>
          </cell>
          <cell r="E101">
            <v>1.6044175919315885E-2</v>
          </cell>
          <cell r="F101">
            <v>1.6044175919315885E-2</v>
          </cell>
          <cell r="G101">
            <v>1.6044175919315885E-2</v>
          </cell>
          <cell r="H101">
            <v>1.6509015037810749E-2</v>
          </cell>
          <cell r="I101">
            <v>1.6509015037810749E-2</v>
          </cell>
          <cell r="J101">
            <v>1.6509015037810749E-2</v>
          </cell>
          <cell r="K101">
            <v>1.4229551300968776E-2</v>
          </cell>
          <cell r="L101">
            <v>1.4229551300968776E-2</v>
          </cell>
          <cell r="M101">
            <v>1.4229551300968776E-2</v>
          </cell>
          <cell r="N101">
            <v>1.96675215365253E-2</v>
          </cell>
          <cell r="O101">
            <v>1.96675215365253E-2</v>
          </cell>
          <cell r="P101">
            <v>1.96675215365253E-2</v>
          </cell>
          <cell r="Q101">
            <v>2.7394029886060267E-2</v>
          </cell>
          <cell r="R101">
            <v>2.7394029886060267E-2</v>
          </cell>
          <cell r="S101">
            <v>2.7394029886060267E-2</v>
          </cell>
          <cell r="T101">
            <v>2.0330169499081549E-2</v>
          </cell>
          <cell r="U101">
            <v>2.0330169499081549E-2</v>
          </cell>
          <cell r="V101">
            <v>2.0330169499081549E-2</v>
          </cell>
          <cell r="W101">
            <v>1.7530169499081549E-2</v>
          </cell>
          <cell r="X101">
            <v>1.7530169499081549E-2</v>
          </cell>
          <cell r="Y101">
            <v>1.7530169499081549E-2</v>
          </cell>
          <cell r="Z101">
            <v>1.7530169499081549E-2</v>
          </cell>
          <cell r="AA101">
            <v>1.7530169499081549E-2</v>
          </cell>
          <cell r="AB101">
            <v>1.7530169499081549E-2</v>
          </cell>
          <cell r="AC101">
            <v>1.7530169499081549E-2</v>
          </cell>
          <cell r="AD101">
            <v>1.7530169499081549E-2</v>
          </cell>
          <cell r="AE101">
            <v>1.7530169499081549E-2</v>
          </cell>
          <cell r="AF101">
            <v>1.7530169499081549E-2</v>
          </cell>
          <cell r="AG101">
            <v>1.7530169499081549E-2</v>
          </cell>
          <cell r="AH101">
            <v>1.7530169499081549E-2</v>
          </cell>
          <cell r="AI101">
            <v>1.7530169499081549E-2</v>
          </cell>
          <cell r="AJ101">
            <v>1.7530169499081549E-2</v>
          </cell>
          <cell r="AK101">
            <v>1.7530169499081549E-2</v>
          </cell>
          <cell r="AL101">
            <v>1.7530169499081549E-2</v>
          </cell>
          <cell r="AM101">
            <v>1.7530169499081549E-2</v>
          </cell>
          <cell r="AN101">
            <v>1.7530169499081549E-2</v>
          </cell>
        </row>
        <row r="102">
          <cell r="B102" t="str">
            <v>Other collateralised lending (Car - boat)Specification of margins</v>
          </cell>
          <cell r="C102" t="str">
            <v>Other collateralised lending (Car - boat)</v>
          </cell>
          <cell r="D102" t="str">
            <v>Specification of margins</v>
          </cell>
          <cell r="E102">
            <v>3.0725082856645415E-2</v>
          </cell>
          <cell r="F102">
            <v>3.0725082856645415E-2</v>
          </cell>
          <cell r="G102">
            <v>3.0725082856645415E-2</v>
          </cell>
          <cell r="H102">
            <v>3.3307868533771934E-2</v>
          </cell>
          <cell r="I102">
            <v>3.3307868533771934E-2</v>
          </cell>
          <cell r="J102">
            <v>3.3307868533771934E-2</v>
          </cell>
          <cell r="K102">
            <v>3.7468058213932225E-2</v>
          </cell>
          <cell r="L102">
            <v>3.7468058213932225E-2</v>
          </cell>
          <cell r="M102">
            <v>3.7468058213932225E-2</v>
          </cell>
          <cell r="N102">
            <v>4.4141923520394095E-2</v>
          </cell>
          <cell r="O102">
            <v>4.4141923520394095E-2</v>
          </cell>
          <cell r="P102">
            <v>4.4141923520394095E-2</v>
          </cell>
          <cell r="Q102">
            <v>5.5561566830798617E-2</v>
          </cell>
          <cell r="R102">
            <v>5.5561566830798617E-2</v>
          </cell>
          <cell r="S102">
            <v>5.5561566830798617E-2</v>
          </cell>
          <cell r="T102">
            <v>5.4132003175106413E-2</v>
          </cell>
          <cell r="U102">
            <v>5.4132003175106413E-2</v>
          </cell>
          <cell r="V102">
            <v>5.4132003175106413E-2</v>
          </cell>
          <cell r="W102">
            <v>4.4932003175106414E-2</v>
          </cell>
          <cell r="X102">
            <v>4.4932003175106414E-2</v>
          </cell>
          <cell r="Y102">
            <v>4.4932003175106414E-2</v>
          </cell>
          <cell r="Z102">
            <v>4.4932003175106414E-2</v>
          </cell>
          <cell r="AA102">
            <v>4.4932003175106414E-2</v>
          </cell>
          <cell r="AB102">
            <v>4.4932003175106414E-2</v>
          </cell>
          <cell r="AC102">
            <v>4.4932003175106414E-2</v>
          </cell>
          <cell r="AD102">
            <v>4.4932003175106414E-2</v>
          </cell>
          <cell r="AE102">
            <v>4.4932003175106414E-2</v>
          </cell>
          <cell r="AF102">
            <v>4.4932003175106414E-2</v>
          </cell>
          <cell r="AG102">
            <v>4.4932003175106414E-2</v>
          </cell>
          <cell r="AH102">
            <v>4.4932003175106414E-2</v>
          </cell>
          <cell r="AI102">
            <v>4.4932003175106414E-2</v>
          </cell>
          <cell r="AJ102">
            <v>4.4932003175106414E-2</v>
          </cell>
          <cell r="AK102">
            <v>4.4932003175106414E-2</v>
          </cell>
          <cell r="AL102">
            <v>4.4932003175106414E-2</v>
          </cell>
          <cell r="AM102">
            <v>4.4932003175106414E-2</v>
          </cell>
          <cell r="AN102">
            <v>4.4932003175106414E-2</v>
          </cell>
        </row>
        <row r="103">
          <cell r="B103" t="str">
            <v>Collateralised lendingSpecification of margins</v>
          </cell>
          <cell r="C103" t="str">
            <v>Collateralised lending</v>
          </cell>
          <cell r="D103" t="str">
            <v>Specification of margins</v>
          </cell>
          <cell r="E103">
            <v>3.0125560989715902E-2</v>
          </cell>
          <cell r="F103">
            <v>3.0125560989715902E-2</v>
          </cell>
          <cell r="G103">
            <v>3.0125560989715902E-2</v>
          </cell>
          <cell r="H103">
            <v>3.2859513090327613E-2</v>
          </cell>
          <cell r="I103">
            <v>3.2859513090327613E-2</v>
          </cell>
          <cell r="J103">
            <v>3.2859513090327613E-2</v>
          </cell>
          <cell r="K103">
            <v>3.7052349555388525E-2</v>
          </cell>
          <cell r="L103">
            <v>3.7052349555388525E-2</v>
          </cell>
          <cell r="M103">
            <v>3.7052349555388525E-2</v>
          </cell>
          <cell r="N103">
            <v>4.3715817552241458E-2</v>
          </cell>
          <cell r="O103">
            <v>4.3715817552241458E-2</v>
          </cell>
          <cell r="P103">
            <v>4.3715817552241458E-2</v>
          </cell>
          <cell r="Q103">
            <v>5.4752473536437293E-2</v>
          </cell>
          <cell r="R103">
            <v>5.4752473536437293E-2</v>
          </cell>
          <cell r="S103">
            <v>5.4752473536437293E-2</v>
          </cell>
          <cell r="T103">
            <v>5.3166370180384045E-2</v>
          </cell>
          <cell r="U103">
            <v>5.3166370180384045E-2</v>
          </cell>
          <cell r="V103">
            <v>5.3166370180384045E-2</v>
          </cell>
          <cell r="W103">
            <v>4.4149202012096378E-2</v>
          </cell>
          <cell r="X103">
            <v>4.4149202012096378E-2</v>
          </cell>
          <cell r="Y103">
            <v>4.4149202012096378E-2</v>
          </cell>
          <cell r="Z103">
            <v>4.4149202012096378E-2</v>
          </cell>
          <cell r="AA103">
            <v>4.4149202012096378E-2</v>
          </cell>
          <cell r="AB103">
            <v>4.4149202012096378E-2</v>
          </cell>
          <cell r="AC103">
            <v>4.4149202012096378E-2</v>
          </cell>
          <cell r="AD103">
            <v>4.4149202012096378E-2</v>
          </cell>
          <cell r="AE103">
            <v>4.4149202012096378E-2</v>
          </cell>
          <cell r="AF103">
            <v>4.4149202012096378E-2</v>
          </cell>
          <cell r="AG103">
            <v>4.4149202012096378E-2</v>
          </cell>
          <cell r="AH103">
            <v>4.4149202012096378E-2</v>
          </cell>
          <cell r="AI103">
            <v>4.4149202012096378E-2</v>
          </cell>
          <cell r="AJ103">
            <v>4.4149202012096378E-2</v>
          </cell>
          <cell r="AK103">
            <v>4.4149202012096378E-2</v>
          </cell>
          <cell r="AL103">
            <v>4.4149202012096371E-2</v>
          </cell>
          <cell r="AM103">
            <v>4.4149202012096371E-2</v>
          </cell>
          <cell r="AN103">
            <v>4.4149202012096371E-2</v>
          </cell>
        </row>
        <row r="104">
          <cell r="B104" t="str">
            <v>Bank balance (excl. Credit Cards)Specification of margins</v>
          </cell>
          <cell r="C104" t="str">
            <v>Bank balance (excl. Credit Cards)</v>
          </cell>
          <cell r="D104" t="str">
            <v>Specification of margins</v>
          </cell>
          <cell r="E104">
            <v>7.8953169251891123E-2</v>
          </cell>
          <cell r="F104">
            <v>7.8953169251891123E-2</v>
          </cell>
          <cell r="G104">
            <v>7.8953169251891123E-2</v>
          </cell>
          <cell r="H104">
            <v>7.7899328363885481E-2</v>
          </cell>
          <cell r="I104">
            <v>7.7899328363885481E-2</v>
          </cell>
          <cell r="J104">
            <v>7.7899328363885481E-2</v>
          </cell>
          <cell r="K104">
            <v>7.8156714455112797E-2</v>
          </cell>
          <cell r="L104">
            <v>7.8156714455112797E-2</v>
          </cell>
          <cell r="M104">
            <v>7.8156714455112797E-2</v>
          </cell>
          <cell r="N104">
            <v>7.776887320825053E-2</v>
          </cell>
          <cell r="O104">
            <v>7.776887320825053E-2</v>
          </cell>
          <cell r="P104">
            <v>7.776887320825053E-2</v>
          </cell>
          <cell r="Q104">
            <v>0.10399972460049392</v>
          </cell>
          <cell r="R104">
            <v>0.10399972460049392</v>
          </cell>
          <cell r="S104">
            <v>0.10399972460049392</v>
          </cell>
          <cell r="T104">
            <v>0.11744812664164196</v>
          </cell>
          <cell r="U104">
            <v>0.11744812664164196</v>
          </cell>
          <cell r="V104">
            <v>0.11744812664164196</v>
          </cell>
          <cell r="W104">
            <v>0.10344812664164196</v>
          </cell>
          <cell r="X104">
            <v>0.10344812664164196</v>
          </cell>
          <cell r="Y104">
            <v>0.10344812664164196</v>
          </cell>
          <cell r="Z104">
            <v>0.10344812664164196</v>
          </cell>
          <cell r="AA104">
            <v>0.10344812664164196</v>
          </cell>
          <cell r="AB104">
            <v>0.10344812664164196</v>
          </cell>
          <cell r="AC104">
            <v>0.10344812664164196</v>
          </cell>
          <cell r="AD104">
            <v>0.10344812664164196</v>
          </cell>
          <cell r="AE104">
            <v>0.10344812664164196</v>
          </cell>
          <cell r="AF104">
            <v>0.10344812664164196</v>
          </cell>
          <cell r="AG104">
            <v>0.10344812664164196</v>
          </cell>
          <cell r="AH104">
            <v>0.10344812664164196</v>
          </cell>
          <cell r="AI104">
            <v>0.10344812664164196</v>
          </cell>
          <cell r="AJ104">
            <v>0.10344812664164196</v>
          </cell>
          <cell r="AK104">
            <v>0.10344812664164196</v>
          </cell>
          <cell r="AL104">
            <v>0.10344812664164196</v>
          </cell>
          <cell r="AM104">
            <v>0.10344812664164196</v>
          </cell>
          <cell r="AN104">
            <v>0.10344812664164196</v>
          </cell>
        </row>
        <row r="105">
          <cell r="B105" t="str">
            <v>Nordea Finance (lending through the bank)Specification of margins</v>
          </cell>
          <cell r="C105" t="str">
            <v>Nordea Finance (lending through the bank)</v>
          </cell>
          <cell r="D105" t="str">
            <v>Specification of margins</v>
          </cell>
          <cell r="E105">
            <v>8.8237365880511412E-2</v>
          </cell>
          <cell r="F105">
            <v>8.8237365880511412E-2</v>
          </cell>
          <cell r="G105">
            <v>8.8237365880511412E-2</v>
          </cell>
          <cell r="H105">
            <v>8.752416675287146E-2</v>
          </cell>
          <cell r="I105">
            <v>8.752416675287146E-2</v>
          </cell>
          <cell r="J105">
            <v>8.752416675287146E-2</v>
          </cell>
          <cell r="K105">
            <v>8.2213014856629796E-2</v>
          </cell>
          <cell r="L105">
            <v>8.2213014856629796E-2</v>
          </cell>
          <cell r="M105">
            <v>8.2213014856629796E-2</v>
          </cell>
          <cell r="N105">
            <v>8.6992620229546819E-2</v>
          </cell>
          <cell r="O105">
            <v>8.6992620229546819E-2</v>
          </cell>
          <cell r="P105">
            <v>8.6992620229546819E-2</v>
          </cell>
          <cell r="Q105">
            <v>0.11354762222436003</v>
          </cell>
          <cell r="R105">
            <v>0.11354762222436003</v>
          </cell>
          <cell r="S105">
            <v>0.11354762222436003</v>
          </cell>
          <cell r="T105">
            <v>0.12131949373835312</v>
          </cell>
          <cell r="U105">
            <v>0.12131949373835312</v>
          </cell>
          <cell r="V105">
            <v>0.12131949373835312</v>
          </cell>
          <cell r="W105">
            <v>0.11281949373835312</v>
          </cell>
          <cell r="X105">
            <v>0.11281949373835312</v>
          </cell>
          <cell r="Y105">
            <v>0.11281949373835312</v>
          </cell>
          <cell r="Z105">
            <v>0.11281949373835312</v>
          </cell>
          <cell r="AA105">
            <v>0.11281949373835312</v>
          </cell>
          <cell r="AB105">
            <v>0.11281949373835312</v>
          </cell>
          <cell r="AC105">
            <v>0.11281949373835312</v>
          </cell>
          <cell r="AD105">
            <v>0.11281949373835312</v>
          </cell>
          <cell r="AE105">
            <v>0.11281949373835312</v>
          </cell>
          <cell r="AF105">
            <v>0.11281949373835312</v>
          </cell>
          <cell r="AG105">
            <v>0.11281949373835312</v>
          </cell>
          <cell r="AH105">
            <v>0.11281949373835312</v>
          </cell>
          <cell r="AI105">
            <v>0.11281949373835312</v>
          </cell>
          <cell r="AJ105">
            <v>0.11281949373835312</v>
          </cell>
          <cell r="AK105">
            <v>0.11281949373835312</v>
          </cell>
          <cell r="AL105">
            <v>0.11281949373835312</v>
          </cell>
          <cell r="AM105">
            <v>0.11281949373835312</v>
          </cell>
          <cell r="AN105">
            <v>0.11281949373835312</v>
          </cell>
        </row>
        <row r="106">
          <cell r="B106" t="str">
            <v>Credit Cards (both bank and Nordea Finance)Specification of margins</v>
          </cell>
          <cell r="C106" t="str">
            <v>Credit Cards (both bank and Nordea Finance)</v>
          </cell>
          <cell r="D106" t="str">
            <v>Specification of margins</v>
          </cell>
          <cell r="E106">
            <v>7.322185332401078E-2</v>
          </cell>
          <cell r="F106">
            <v>7.322185332401078E-2</v>
          </cell>
          <cell r="G106">
            <v>7.322185332401078E-2</v>
          </cell>
          <cell r="H106">
            <v>7.0441687817378237E-2</v>
          </cell>
          <cell r="I106">
            <v>7.0441687817378237E-2</v>
          </cell>
          <cell r="J106">
            <v>7.0441687817378237E-2</v>
          </cell>
          <cell r="K106">
            <v>6.8114091807920996E-2</v>
          </cell>
          <cell r="L106">
            <v>6.8114091807920996E-2</v>
          </cell>
          <cell r="M106">
            <v>6.8114091807920996E-2</v>
          </cell>
          <cell r="N106">
            <v>7.428085339919023E-2</v>
          </cell>
          <cell r="O106">
            <v>7.428085339919023E-2</v>
          </cell>
          <cell r="P106">
            <v>7.428085339919023E-2</v>
          </cell>
          <cell r="Q106">
            <v>0.10354681764118831</v>
          </cell>
          <cell r="R106">
            <v>0.10354681764118831</v>
          </cell>
          <cell r="S106">
            <v>0.10354681764118831</v>
          </cell>
          <cell r="T106">
            <v>0.10830040495827793</v>
          </cell>
          <cell r="U106">
            <v>0.10830040495827793</v>
          </cell>
          <cell r="V106">
            <v>0.10830040495827793</v>
          </cell>
          <cell r="W106">
            <v>9.9800404958277938E-2</v>
          </cell>
          <cell r="X106">
            <v>9.9800404958277938E-2</v>
          </cell>
          <cell r="Y106">
            <v>9.9800404958277938E-2</v>
          </cell>
          <cell r="Z106">
            <v>9.9800404958277938E-2</v>
          </cell>
          <cell r="AA106">
            <v>9.9800404958277938E-2</v>
          </cell>
          <cell r="AB106">
            <v>9.9800404958277938E-2</v>
          </cell>
          <cell r="AC106">
            <v>9.9800404958277938E-2</v>
          </cell>
          <cell r="AD106">
            <v>9.9800404958277938E-2</v>
          </cell>
          <cell r="AE106">
            <v>9.9800404958277938E-2</v>
          </cell>
          <cell r="AF106">
            <v>9.9800404958277938E-2</v>
          </cell>
          <cell r="AG106">
            <v>9.9800404958277938E-2</v>
          </cell>
          <cell r="AH106">
            <v>9.9800404958277938E-2</v>
          </cell>
          <cell r="AI106">
            <v>9.9800404958277938E-2</v>
          </cell>
          <cell r="AJ106">
            <v>9.9800404958277938E-2</v>
          </cell>
          <cell r="AK106">
            <v>9.9800404958277938E-2</v>
          </cell>
          <cell r="AL106">
            <v>9.9800404958277938E-2</v>
          </cell>
          <cell r="AM106">
            <v>9.9800404958277938E-2</v>
          </cell>
          <cell r="AN106">
            <v>9.9800404958277938E-2</v>
          </cell>
        </row>
        <row r="107">
          <cell r="B107" t="str">
            <v>Non-collateralised lending - Bank channelSpecification of margins</v>
          </cell>
          <cell r="C107" t="str">
            <v>Non-collateralised lending - Bank channel</v>
          </cell>
          <cell r="D107" t="str">
            <v>Specification of margins</v>
          </cell>
          <cell r="E107">
            <v>7.9385681428331092E-2</v>
          </cell>
          <cell r="F107">
            <v>7.9385681428331092E-2</v>
          </cell>
          <cell r="G107">
            <v>7.9385681428331092E-2</v>
          </cell>
          <cell r="H107">
            <v>7.7459281853639927E-2</v>
          </cell>
          <cell r="I107">
            <v>7.7459281853639927E-2</v>
          </cell>
          <cell r="J107">
            <v>7.7459281853639927E-2</v>
          </cell>
          <cell r="K107">
            <v>7.4727580701775917E-2</v>
          </cell>
          <cell r="L107">
            <v>7.4727580701775917E-2</v>
          </cell>
          <cell r="M107">
            <v>7.4727580701775917E-2</v>
          </cell>
          <cell r="N107">
            <v>7.8915551641927761E-2</v>
          </cell>
          <cell r="O107">
            <v>7.8915551641927761E-2</v>
          </cell>
          <cell r="P107">
            <v>7.8915551641927761E-2</v>
          </cell>
          <cell r="Q107">
            <v>0.10661921812372885</v>
          </cell>
          <cell r="R107">
            <v>0.10661921812372885</v>
          </cell>
          <cell r="S107">
            <v>0.10661921812372885</v>
          </cell>
          <cell r="T107">
            <v>0.11408395918997526</v>
          </cell>
          <cell r="U107">
            <v>0.11408395918997526</v>
          </cell>
          <cell r="V107">
            <v>0.11408395918997526</v>
          </cell>
          <cell r="W107">
            <v>0.10442877513885158</v>
          </cell>
          <cell r="X107">
            <v>0.10442877513885158</v>
          </cell>
          <cell r="Y107">
            <v>0.10442877513885158</v>
          </cell>
          <cell r="Z107">
            <v>0.10442877513885157</v>
          </cell>
          <cell r="AA107">
            <v>0.10442877513885157</v>
          </cell>
          <cell r="AB107">
            <v>0.10442877513885157</v>
          </cell>
          <cell r="AC107">
            <v>0.10442877513885157</v>
          </cell>
          <cell r="AD107">
            <v>0.10442877513885157</v>
          </cell>
          <cell r="AE107">
            <v>0.10442877513885157</v>
          </cell>
          <cell r="AF107">
            <v>0.10442877513885158</v>
          </cell>
          <cell r="AG107">
            <v>0.10442877513885158</v>
          </cell>
          <cell r="AH107">
            <v>0.10442877513885158</v>
          </cell>
          <cell r="AI107">
            <v>0.10442877513885158</v>
          </cell>
          <cell r="AJ107">
            <v>0.10442877513885158</v>
          </cell>
          <cell r="AK107">
            <v>0.10442877513885158</v>
          </cell>
          <cell r="AL107">
            <v>0.1044287751388516</v>
          </cell>
          <cell r="AM107">
            <v>0.1044287751388516</v>
          </cell>
          <cell r="AN107">
            <v>0.1044287751388516</v>
          </cell>
        </row>
        <row r="108">
          <cell r="B108" t="str">
            <v>Nordea Finance (PoS channel)Specification of margins</v>
          </cell>
          <cell r="C108" t="str">
            <v>Nordea Finance (PoS channel)</v>
          </cell>
          <cell r="D108" t="str">
            <v>Specification of margins</v>
          </cell>
          <cell r="E108">
            <v>5.3399463297328177E-2</v>
          </cell>
          <cell r="F108">
            <v>5.3399463297328177E-2</v>
          </cell>
          <cell r="G108">
            <v>5.3399463297328177E-2</v>
          </cell>
          <cell r="H108">
            <v>3.5840998485792801E-2</v>
          </cell>
          <cell r="I108">
            <v>3.5840998485792801E-2</v>
          </cell>
          <cell r="J108">
            <v>3.5840998485792801E-2</v>
          </cell>
          <cell r="K108">
            <v>3.7399970179900738E-2</v>
          </cell>
          <cell r="L108">
            <v>3.7399970179900738E-2</v>
          </cell>
          <cell r="M108">
            <v>3.7399970179900738E-2</v>
          </cell>
          <cell r="N108">
            <v>6.092625137053901E-2</v>
          </cell>
          <cell r="O108">
            <v>6.092625137053901E-2</v>
          </cell>
          <cell r="P108">
            <v>6.092625137053901E-2</v>
          </cell>
          <cell r="Q108">
            <v>8.9175212671755461E-2</v>
          </cell>
          <cell r="R108">
            <v>8.9175212671755461E-2</v>
          </cell>
          <cell r="S108">
            <v>8.9175212671755461E-2</v>
          </cell>
          <cell r="T108">
            <v>0.11066375823527774</v>
          </cell>
          <cell r="U108">
            <v>0.11066375823527774</v>
          </cell>
          <cell r="V108">
            <v>0.11066375823527774</v>
          </cell>
          <cell r="W108">
            <v>9.1463758235277748E-2</v>
          </cell>
          <cell r="X108">
            <v>9.1463758235277748E-2</v>
          </cell>
          <cell r="Y108">
            <v>9.1463758235277748E-2</v>
          </cell>
          <cell r="Z108">
            <v>9.1463758235277748E-2</v>
          </cell>
          <cell r="AA108">
            <v>9.1463758235277748E-2</v>
          </cell>
          <cell r="AB108">
            <v>9.1463758235277748E-2</v>
          </cell>
          <cell r="AC108">
            <v>9.1463758235277748E-2</v>
          </cell>
          <cell r="AD108">
            <v>9.1463758235277748E-2</v>
          </cell>
          <cell r="AE108">
            <v>9.1463758235277748E-2</v>
          </cell>
          <cell r="AF108">
            <v>9.1463758235277748E-2</v>
          </cell>
          <cell r="AG108">
            <v>9.1463758235277748E-2</v>
          </cell>
          <cell r="AH108">
            <v>9.1463758235277748E-2</v>
          </cell>
          <cell r="AI108">
            <v>9.1463758235277748E-2</v>
          </cell>
          <cell r="AJ108">
            <v>9.1463758235277748E-2</v>
          </cell>
          <cell r="AK108">
            <v>9.1463758235277748E-2</v>
          </cell>
          <cell r="AL108">
            <v>9.1463758235277748E-2</v>
          </cell>
          <cell r="AM108">
            <v>9.1463758235277748E-2</v>
          </cell>
          <cell r="AN108">
            <v>9.1463758235277748E-2</v>
          </cell>
        </row>
        <row r="109">
          <cell r="B109" t="str">
            <v>Non-collateralised lendingSpecification of margins</v>
          </cell>
          <cell r="C109" t="str">
            <v>Non-collateralised lending</v>
          </cell>
          <cell r="D109" t="str">
            <v>Specification of margins</v>
          </cell>
          <cell r="E109">
            <v>7.8515903652542421E-2</v>
          </cell>
          <cell r="F109">
            <v>7.8515903652542421E-2</v>
          </cell>
          <cell r="G109">
            <v>7.8515903652542421E-2</v>
          </cell>
          <cell r="H109">
            <v>7.5567013926354745E-2</v>
          </cell>
          <cell r="I109">
            <v>7.5567013926354745E-2</v>
          </cell>
          <cell r="J109">
            <v>7.5567013926354745E-2</v>
          </cell>
          <cell r="K109">
            <v>7.2774529354443465E-2</v>
          </cell>
          <cell r="L109">
            <v>7.2774529354443465E-2</v>
          </cell>
          <cell r="M109">
            <v>7.2774529354443465E-2</v>
          </cell>
          <cell r="N109">
            <v>7.797602177389934E-2</v>
          </cell>
          <cell r="O109">
            <v>7.797602177389934E-2</v>
          </cell>
          <cell r="P109">
            <v>7.797602177389934E-2</v>
          </cell>
          <cell r="Q109">
            <v>0.10573657289814749</v>
          </cell>
          <cell r="R109">
            <v>0.10573657289814749</v>
          </cell>
          <cell r="S109">
            <v>0.10573657289814749</v>
          </cell>
          <cell r="T109">
            <v>0.11391134928196286</v>
          </cell>
          <cell r="U109">
            <v>0.11391134928196286</v>
          </cell>
          <cell r="V109">
            <v>0.11391134928196286</v>
          </cell>
          <cell r="W109">
            <v>0.10377752099551141</v>
          </cell>
          <cell r="X109">
            <v>0.10377752099551141</v>
          </cell>
          <cell r="Y109">
            <v>0.10377752099551141</v>
          </cell>
          <cell r="Z109">
            <v>0.10379072107304836</v>
          </cell>
          <cell r="AA109">
            <v>0.10379072107304836</v>
          </cell>
          <cell r="AB109">
            <v>0.10379072107304836</v>
          </cell>
          <cell r="AC109">
            <v>0.10380366718421263</v>
          </cell>
          <cell r="AD109">
            <v>0.10380366718421263</v>
          </cell>
          <cell r="AE109">
            <v>0.10380366718421263</v>
          </cell>
          <cell r="AF109">
            <v>0.10381636366883668</v>
          </cell>
          <cell r="AG109">
            <v>0.10381636366883668</v>
          </cell>
          <cell r="AH109">
            <v>0.10381636366883668</v>
          </cell>
          <cell r="AI109">
            <v>0.10382881481468265</v>
          </cell>
          <cell r="AJ109">
            <v>0.10382881481468265</v>
          </cell>
          <cell r="AK109">
            <v>0.10382881481468265</v>
          </cell>
          <cell r="AL109">
            <v>0.103841024857126</v>
          </cell>
          <cell r="AM109">
            <v>0.103841024857126</v>
          </cell>
          <cell r="AN109">
            <v>0.103841024857126</v>
          </cell>
        </row>
        <row r="110">
          <cell r="B110" t="str">
            <v>Total lending HouseholdSpecification of margins</v>
          </cell>
          <cell r="C110" t="str">
            <v>Total lending Household</v>
          </cell>
          <cell r="D110" t="str">
            <v>Specification of margins</v>
          </cell>
          <cell r="E110">
            <v>9.1118549566341148E-3</v>
          </cell>
          <cell r="F110">
            <v>9.1118549566341148E-3</v>
          </cell>
          <cell r="G110">
            <v>9.1118549566341148E-3</v>
          </cell>
          <cell r="H110">
            <v>9.3077898147030085E-3</v>
          </cell>
          <cell r="I110">
            <v>9.3077898147030085E-3</v>
          </cell>
          <cell r="J110">
            <v>9.3077898147030085E-3</v>
          </cell>
          <cell r="K110">
            <v>9.4831138540482397E-3</v>
          </cell>
          <cell r="L110">
            <v>9.4831138540482397E-3</v>
          </cell>
          <cell r="M110">
            <v>9.4831138540482397E-3</v>
          </cell>
          <cell r="N110">
            <v>1.0555279258032811E-2</v>
          </cell>
          <cell r="O110">
            <v>1.0555279258032811E-2</v>
          </cell>
          <cell r="P110">
            <v>1.0555279258032811E-2</v>
          </cell>
          <cell r="Q110">
            <v>1.1607137818423331E-2</v>
          </cell>
          <cell r="R110">
            <v>1.1607137818423331E-2</v>
          </cell>
          <cell r="S110">
            <v>1.1607137818423331E-2</v>
          </cell>
          <cell r="T110">
            <v>1.1962297770796569E-2</v>
          </cell>
          <cell r="U110">
            <v>1.1962297770796569E-2</v>
          </cell>
          <cell r="V110">
            <v>1.1962297770796569E-2</v>
          </cell>
          <cell r="W110">
            <v>1.1602345192003463E-2</v>
          </cell>
          <cell r="X110">
            <v>1.1602345192003463E-2</v>
          </cell>
          <cell r="Y110">
            <v>1.1602345192003463E-2</v>
          </cell>
          <cell r="Z110">
            <v>1.1863310143918664E-2</v>
          </cell>
          <cell r="AA110">
            <v>1.1863310143918664E-2</v>
          </cell>
          <cell r="AB110">
            <v>1.1863310143918664E-2</v>
          </cell>
          <cell r="AC110">
            <v>1.231501033517193E-2</v>
          </cell>
          <cell r="AD110">
            <v>1.231501033517193E-2</v>
          </cell>
          <cell r="AE110">
            <v>1.231501033517193E-2</v>
          </cell>
          <cell r="AF110">
            <v>1.2672952956570963E-2</v>
          </cell>
          <cell r="AG110">
            <v>1.2672952956570963E-2</v>
          </cell>
          <cell r="AH110">
            <v>1.2672952956570963E-2</v>
          </cell>
          <cell r="AI110">
            <v>1.2176684064126529E-2</v>
          </cell>
          <cell r="AJ110">
            <v>1.2176684064126529E-2</v>
          </cell>
          <cell r="AK110">
            <v>1.2176684064126529E-2</v>
          </cell>
          <cell r="AL110">
            <v>1.1680243414575846E-2</v>
          </cell>
          <cell r="AM110">
            <v>1.1680243414575846E-2</v>
          </cell>
          <cell r="AN110">
            <v>1.1680243414575846E-2</v>
          </cell>
        </row>
        <row r="111">
          <cell r="B111" t="str">
            <v>Total LendingSpecification of margins</v>
          </cell>
          <cell r="C111" t="str">
            <v>Total Lending</v>
          </cell>
          <cell r="D111" t="str">
            <v>Specification of margins</v>
          </cell>
          <cell r="E111">
            <v>9.1968428740464309E-3</v>
          </cell>
          <cell r="F111">
            <v>9.1968428740464309E-3</v>
          </cell>
          <cell r="G111">
            <v>9.1968428740464309E-3</v>
          </cell>
          <cell r="H111">
            <v>9.7781270741081946E-3</v>
          </cell>
          <cell r="I111">
            <v>9.7781270741081946E-3</v>
          </cell>
          <cell r="J111">
            <v>9.7781270741081946E-3</v>
          </cell>
          <cell r="K111">
            <v>1.0294458598794579E-2</v>
          </cell>
          <cell r="L111">
            <v>1.0294458598794579E-2</v>
          </cell>
          <cell r="M111">
            <v>1.0294458598794579E-2</v>
          </cell>
          <cell r="N111">
            <v>1.1759779440939432E-2</v>
          </cell>
          <cell r="O111">
            <v>1.1759779440939432E-2</v>
          </cell>
          <cell r="P111">
            <v>1.1759779440939432E-2</v>
          </cell>
          <cell r="Q111">
            <v>1.399984864269559E-2</v>
          </cell>
          <cell r="R111">
            <v>1.399984864269559E-2</v>
          </cell>
          <cell r="S111">
            <v>1.399984864269559E-2</v>
          </cell>
          <cell r="T111">
            <v>1.425313426142872E-2</v>
          </cell>
          <cell r="U111">
            <v>1.425313426142872E-2</v>
          </cell>
          <cell r="V111">
            <v>1.425313426142872E-2</v>
          </cell>
          <cell r="W111">
            <v>1.3908213802934621E-2</v>
          </cell>
          <cell r="X111">
            <v>1.3908213802934621E-2</v>
          </cell>
          <cell r="Y111">
            <v>1.3908213802934621E-2</v>
          </cell>
          <cell r="Z111">
            <v>1.4031475080894867E-2</v>
          </cell>
          <cell r="AA111">
            <v>1.4031475080894867E-2</v>
          </cell>
          <cell r="AB111">
            <v>1.4031475080894867E-2</v>
          </cell>
          <cell r="AC111">
            <v>1.4246312470193099E-2</v>
          </cell>
          <cell r="AD111">
            <v>1.4246312470193099E-2</v>
          </cell>
          <cell r="AE111">
            <v>1.4246312470193099E-2</v>
          </cell>
          <cell r="AF111">
            <v>1.4419854863328994E-2</v>
          </cell>
          <cell r="AG111">
            <v>1.4419854863328994E-2</v>
          </cell>
          <cell r="AH111">
            <v>1.4419854863328994E-2</v>
          </cell>
          <cell r="AI111">
            <v>1.4189617803398339E-2</v>
          </cell>
          <cell r="AJ111">
            <v>1.4189617803398339E-2</v>
          </cell>
          <cell r="AK111">
            <v>1.4189617803398339E-2</v>
          </cell>
          <cell r="AL111">
            <v>1.3955604723249963E-2</v>
          </cell>
          <cell r="AM111">
            <v>1.3955604723249963E-2</v>
          </cell>
          <cell r="AN111">
            <v>1.3955604723249963E-2</v>
          </cell>
        </row>
        <row r="112">
          <cell r="B112" t="str">
            <v>Transaction deposits corporateSpecification of margins</v>
          </cell>
          <cell r="C112" t="str">
            <v>Transaction deposits corporate</v>
          </cell>
          <cell r="D112" t="str">
            <v>Specification of margins</v>
          </cell>
          <cell r="E112">
            <v>7.78490850007337E-3</v>
          </cell>
          <cell r="F112">
            <v>7.78490850007337E-3</v>
          </cell>
          <cell r="G112">
            <v>7.78490850007337E-3</v>
          </cell>
          <cell r="H112">
            <v>7.7650252813438224E-3</v>
          </cell>
          <cell r="I112">
            <v>7.7650252813438224E-3</v>
          </cell>
          <cell r="J112">
            <v>7.7650252813438224E-3</v>
          </cell>
          <cell r="K112">
            <v>7.5875718649291001E-3</v>
          </cell>
          <cell r="L112">
            <v>7.5875718649291001E-3</v>
          </cell>
          <cell r="M112">
            <v>7.5875718649291001E-3</v>
          </cell>
          <cell r="N112">
            <v>7.1860829596414886E-3</v>
          </cell>
          <cell r="O112">
            <v>7.1860829596414886E-3</v>
          </cell>
          <cell r="P112">
            <v>7.1860829596414886E-3</v>
          </cell>
          <cell r="Q112">
            <v>4.5429000040631915E-3</v>
          </cell>
          <cell r="R112">
            <v>4.5429000040631915E-3</v>
          </cell>
          <cell r="S112">
            <v>4.5429000040631915E-3</v>
          </cell>
          <cell r="T112">
            <v>3.6329045201650653E-3</v>
          </cell>
          <cell r="U112">
            <v>3.6329045201650653E-3</v>
          </cell>
          <cell r="V112">
            <v>3.6329045201650653E-3</v>
          </cell>
          <cell r="W112">
            <v>3.0089997466865746E-3</v>
          </cell>
          <cell r="X112">
            <v>3.0089997466865746E-3</v>
          </cell>
          <cell r="Y112">
            <v>3.0089997466865746E-3</v>
          </cell>
          <cell r="Z112">
            <v>3.2089997466865747E-3</v>
          </cell>
          <cell r="AA112">
            <v>3.2089997466865747E-3</v>
          </cell>
          <cell r="AB112">
            <v>3.2089997466865747E-3</v>
          </cell>
          <cell r="AC112">
            <v>3.4089997466865748E-3</v>
          </cell>
          <cell r="AD112">
            <v>3.4089997466865748E-3</v>
          </cell>
          <cell r="AE112">
            <v>3.4089997466865748E-3</v>
          </cell>
          <cell r="AF112">
            <v>3.6089997466865749E-3</v>
          </cell>
          <cell r="AG112">
            <v>3.6089997466865749E-3</v>
          </cell>
          <cell r="AH112">
            <v>3.6089997466865749E-3</v>
          </cell>
          <cell r="AI112">
            <v>3.808999746686575E-3</v>
          </cell>
          <cell r="AJ112">
            <v>3.808999746686575E-3</v>
          </cell>
          <cell r="AK112">
            <v>3.808999746686575E-3</v>
          </cell>
          <cell r="AL112">
            <v>4.0089997466865746E-3</v>
          </cell>
          <cell r="AM112">
            <v>4.0089997466865746E-3</v>
          </cell>
          <cell r="AN112">
            <v>4.0089997466865746E-3</v>
          </cell>
        </row>
        <row r="113">
          <cell r="B113" t="str">
            <v>Other deposits corporateSpecification of margins</v>
          </cell>
          <cell r="C113" t="str">
            <v>Other deposits corporate</v>
          </cell>
          <cell r="D113" t="str">
            <v>Specification of margins</v>
          </cell>
          <cell r="E113">
            <v>1.2286145269059063E-3</v>
          </cell>
          <cell r="F113">
            <v>1.2286145269059063E-3</v>
          </cell>
          <cell r="G113">
            <v>1.2286145269059063E-3</v>
          </cell>
          <cell r="H113">
            <v>2.187580982427132E-3</v>
          </cell>
          <cell r="I113">
            <v>2.187580982427132E-3</v>
          </cell>
          <cell r="J113">
            <v>2.187580982427132E-3</v>
          </cell>
          <cell r="K113">
            <v>7.8364611790597468E-5</v>
          </cell>
          <cell r="L113">
            <v>7.8364611790597468E-5</v>
          </cell>
          <cell r="M113">
            <v>7.8364611790597468E-5</v>
          </cell>
          <cell r="N113">
            <v>-5.2318075125201676E-3</v>
          </cell>
          <cell r="O113">
            <v>-5.2318075125201676E-3</v>
          </cell>
          <cell r="P113">
            <v>-5.2318075125201676E-3</v>
          </cell>
          <cell r="Q113">
            <v>-4.6366483396343954E-3</v>
          </cell>
          <cell r="R113">
            <v>-4.6366483396343954E-3</v>
          </cell>
          <cell r="S113">
            <v>-4.6366483396343954E-3</v>
          </cell>
          <cell r="T113">
            <v>-1.1838443568718496E-3</v>
          </cell>
          <cell r="U113">
            <v>-1.1838443568718496E-3</v>
          </cell>
          <cell r="V113">
            <v>-1.1838443568718496E-3</v>
          </cell>
          <cell r="W113">
            <v>-1.1837831908698832E-3</v>
          </cell>
          <cell r="X113">
            <v>-1.1837831908698832E-3</v>
          </cell>
          <cell r="Y113">
            <v>-1.1837831908698832E-3</v>
          </cell>
          <cell r="Z113">
            <v>-1.0569374035224533E-3</v>
          </cell>
          <cell r="AA113">
            <v>-1.0569374035224533E-3</v>
          </cell>
          <cell r="AB113">
            <v>-1.0569374035224533E-3</v>
          </cell>
          <cell r="AC113">
            <v>-1.0569374035224533E-3</v>
          </cell>
          <cell r="AD113">
            <v>-1.0569374035224533E-3</v>
          </cell>
          <cell r="AE113">
            <v>-1.0569374035224533E-3</v>
          </cell>
          <cell r="AF113">
            <v>-1.0569374035224533E-3</v>
          </cell>
          <cell r="AG113">
            <v>-1.0569374035224533E-3</v>
          </cell>
          <cell r="AH113">
            <v>-1.0569374035224533E-3</v>
          </cell>
          <cell r="AI113">
            <v>-1.0569374035224533E-3</v>
          </cell>
          <cell r="AJ113">
            <v>-1.0569374035224533E-3</v>
          </cell>
          <cell r="AK113">
            <v>-1.0569374035224533E-3</v>
          </cell>
          <cell r="AL113">
            <v>-1.0569374035224533E-3</v>
          </cell>
          <cell r="AM113">
            <v>-1.0569374035224533E-3</v>
          </cell>
          <cell r="AN113">
            <v>-1.0569374035224533E-3</v>
          </cell>
        </row>
        <row r="114">
          <cell r="B114" t="str">
            <v>Deposits from corporate Specification of margins</v>
          </cell>
          <cell r="C114" t="str">
            <v xml:space="preserve">Deposits from corporate </v>
          </cell>
          <cell r="D114" t="str">
            <v>Specification of margins</v>
          </cell>
          <cell r="E114">
            <v>6.8119526741450102E-3</v>
          </cell>
          <cell r="F114">
            <v>6.8119526741450102E-3</v>
          </cell>
          <cell r="G114">
            <v>6.8119526741450102E-3</v>
          </cell>
          <cell r="H114">
            <v>6.9225932375677401E-3</v>
          </cell>
          <cell r="I114">
            <v>6.9225932375677401E-3</v>
          </cell>
          <cell r="J114">
            <v>6.9225932375677401E-3</v>
          </cell>
          <cell r="K114">
            <v>6.5001556003295704E-3</v>
          </cell>
          <cell r="L114">
            <v>6.5001556003295704E-3</v>
          </cell>
          <cell r="M114">
            <v>6.5001556003295704E-3</v>
          </cell>
          <cell r="N114">
            <v>5.0947400069748057E-3</v>
          </cell>
          <cell r="O114">
            <v>5.0947400069748057E-3</v>
          </cell>
          <cell r="P114">
            <v>5.0947400069748057E-3</v>
          </cell>
          <cell r="Q114">
            <v>3.0744248129191318E-3</v>
          </cell>
          <cell r="R114">
            <v>3.0744248129191318E-3</v>
          </cell>
          <cell r="S114">
            <v>3.0744248129191318E-3</v>
          </cell>
          <cell r="T114">
            <v>2.8377312277621048E-3</v>
          </cell>
          <cell r="U114">
            <v>2.8377312277621048E-3</v>
          </cell>
          <cell r="V114">
            <v>2.8377312277621048E-3</v>
          </cell>
          <cell r="W114">
            <v>2.3168339107880109E-3</v>
          </cell>
          <cell r="X114">
            <v>2.3168339107880109E-3</v>
          </cell>
          <cell r="Y114">
            <v>2.3168339107880109E-3</v>
          </cell>
          <cell r="Z114">
            <v>2.504757242974704E-3</v>
          </cell>
          <cell r="AA114">
            <v>2.504757242974704E-3</v>
          </cell>
          <cell r="AB114">
            <v>2.504757242974704E-3</v>
          </cell>
          <cell r="AC114">
            <v>2.7088335604997927E-3</v>
          </cell>
          <cell r="AD114">
            <v>2.7088335604997927E-3</v>
          </cell>
          <cell r="AE114">
            <v>2.7088335604997927E-3</v>
          </cell>
          <cell r="AF114">
            <v>2.8540072153283814E-3</v>
          </cell>
          <cell r="AG114">
            <v>2.8540072153283814E-3</v>
          </cell>
          <cell r="AH114">
            <v>2.8540072153283814E-3</v>
          </cell>
          <cell r="AI114">
            <v>3.0216453335861733E-3</v>
          </cell>
          <cell r="AJ114">
            <v>3.0216453335861733E-3</v>
          </cell>
          <cell r="AK114">
            <v>3.0216453335861733E-3</v>
          </cell>
          <cell r="AL114">
            <v>3.1892834518439652E-3</v>
          </cell>
          <cell r="AM114">
            <v>3.1892834518439652E-3</v>
          </cell>
          <cell r="AN114">
            <v>3.1892834518439652E-3</v>
          </cell>
        </row>
        <row r="115">
          <cell r="B115" t="str">
            <v>Transaction deposits householdSpecification of margins</v>
          </cell>
          <cell r="C115" t="str">
            <v>Transaction deposits household</v>
          </cell>
          <cell r="D115" t="str">
            <v>Specification of margins</v>
          </cell>
          <cell r="E115">
            <v>2.9055762814011007E-2</v>
          </cell>
          <cell r="F115">
            <v>2.9055762814011007E-2</v>
          </cell>
          <cell r="G115">
            <v>2.9055762814011007E-2</v>
          </cell>
          <cell r="H115">
            <v>3.1136023589446522E-2</v>
          </cell>
          <cell r="I115">
            <v>3.1136023589446522E-2</v>
          </cell>
          <cell r="J115">
            <v>3.1136023589446522E-2</v>
          </cell>
          <cell r="K115">
            <v>3.5204216947513516E-2</v>
          </cell>
          <cell r="L115">
            <v>3.5204216947513516E-2</v>
          </cell>
          <cell r="M115">
            <v>3.5204216947513516E-2</v>
          </cell>
          <cell r="N115">
            <v>3.3831067448635302E-2</v>
          </cell>
          <cell r="O115">
            <v>3.3831067448635302E-2</v>
          </cell>
          <cell r="P115">
            <v>3.3831067448635302E-2</v>
          </cell>
          <cell r="Q115">
            <v>2.5919272336611111E-2</v>
          </cell>
          <cell r="R115">
            <v>2.5919272336611111E-2</v>
          </cell>
          <cell r="S115">
            <v>2.5919272336611111E-2</v>
          </cell>
          <cell r="T115">
            <v>1.7166501412635284E-2</v>
          </cell>
          <cell r="U115">
            <v>1.7166501412635284E-2</v>
          </cell>
          <cell r="V115">
            <v>1.7166501412635284E-2</v>
          </cell>
          <cell r="W115">
            <v>1.0959765168670017E-2</v>
          </cell>
          <cell r="X115">
            <v>1.0959765168670017E-2</v>
          </cell>
          <cell r="Y115">
            <v>1.0959765168670017E-2</v>
          </cell>
          <cell r="Z115">
            <v>1.3475475798041042E-2</v>
          </cell>
          <cell r="AA115">
            <v>1.3475475798041042E-2</v>
          </cell>
          <cell r="AB115">
            <v>1.3475475798041042E-2</v>
          </cell>
          <cell r="AC115">
            <v>1.5975475798041042E-2</v>
          </cell>
          <cell r="AD115">
            <v>1.5975475798041042E-2</v>
          </cell>
          <cell r="AE115">
            <v>1.5975475798041042E-2</v>
          </cell>
          <cell r="AF115">
            <v>1.7975475798041041E-2</v>
          </cell>
          <cell r="AG115">
            <v>1.7975475798041041E-2</v>
          </cell>
          <cell r="AH115">
            <v>1.7975475798041041E-2</v>
          </cell>
          <cell r="AI115">
            <v>1.9975475798041042E-2</v>
          </cell>
          <cell r="AJ115">
            <v>1.9975475798041042E-2</v>
          </cell>
          <cell r="AK115">
            <v>1.9975475798041042E-2</v>
          </cell>
          <cell r="AL115">
            <v>2.1975475798041044E-2</v>
          </cell>
          <cell r="AM115">
            <v>2.1975475798041044E-2</v>
          </cell>
          <cell r="AN115">
            <v>2.1975475798041044E-2</v>
          </cell>
        </row>
        <row r="116">
          <cell r="B116" t="str">
            <v>Savings deposits householdSpecification of margins</v>
          </cell>
          <cell r="C116" t="str">
            <v>Savings deposits household</v>
          </cell>
          <cell r="D116" t="str">
            <v>Specification of margins</v>
          </cell>
          <cell r="E116">
            <v>2.2697518613618121E-3</v>
          </cell>
          <cell r="F116">
            <v>2.2697518613618121E-3</v>
          </cell>
          <cell r="G116">
            <v>2.2697518613618121E-3</v>
          </cell>
          <cell r="H116">
            <v>1.5700479090631758E-3</v>
          </cell>
          <cell r="I116">
            <v>1.5700479090631758E-3</v>
          </cell>
          <cell r="J116">
            <v>1.5700479090631758E-3</v>
          </cell>
          <cell r="K116">
            <v>1.0193158207682676E-3</v>
          </cell>
          <cell r="L116">
            <v>1.0193158207682676E-3</v>
          </cell>
          <cell r="M116">
            <v>1.0193158207682676E-3</v>
          </cell>
          <cell r="N116">
            <v>-1.8341049789923811E-3</v>
          </cell>
          <cell r="O116">
            <v>-1.8341049789923811E-3</v>
          </cell>
          <cell r="P116">
            <v>-1.8341049789923811E-3</v>
          </cell>
          <cell r="Q116">
            <v>1.1890853546910767E-4</v>
          </cell>
          <cell r="R116">
            <v>1.1890853546910767E-4</v>
          </cell>
          <cell r="S116">
            <v>1.1890853546910767E-4</v>
          </cell>
          <cell r="T116">
            <v>-7.7737515142405761E-5</v>
          </cell>
          <cell r="U116">
            <v>-7.7737515142405761E-5</v>
          </cell>
          <cell r="V116">
            <v>-7.7737515142405761E-5</v>
          </cell>
          <cell r="W116">
            <v>-7.7960385937705993E-5</v>
          </cell>
          <cell r="X116">
            <v>-7.7960385937705993E-5</v>
          </cell>
          <cell r="Y116">
            <v>-7.7960385937705993E-5</v>
          </cell>
          <cell r="Z116">
            <v>-1.0807892583681831E-4</v>
          </cell>
          <cell r="AA116">
            <v>-1.0807892583681831E-4</v>
          </cell>
          <cell r="AB116">
            <v>-1.0807892583681831E-4</v>
          </cell>
          <cell r="AC116">
            <v>-1.0807892583681831E-4</v>
          </cell>
          <cell r="AD116">
            <v>-1.0807892583681831E-4</v>
          </cell>
          <cell r="AE116">
            <v>-1.0807892583681831E-4</v>
          </cell>
          <cell r="AF116">
            <v>-1.0807892583681831E-4</v>
          </cell>
          <cell r="AG116">
            <v>-1.0807892583681831E-4</v>
          </cell>
          <cell r="AH116">
            <v>-1.0807892583681831E-4</v>
          </cell>
          <cell r="AI116">
            <v>-1.0807892583681831E-4</v>
          </cell>
          <cell r="AJ116">
            <v>-1.0807892583681831E-4</v>
          </cell>
          <cell r="AK116">
            <v>-1.0807892583681831E-4</v>
          </cell>
          <cell r="AL116">
            <v>-1.0807892583681831E-4</v>
          </cell>
          <cell r="AM116">
            <v>-1.0807892583681831E-4</v>
          </cell>
          <cell r="AN116">
            <v>-1.0807892583681831E-4</v>
          </cell>
        </row>
        <row r="117">
          <cell r="B117" t="str">
            <v>Deposits from householdSpecification of margins</v>
          </cell>
          <cell r="C117" t="str">
            <v>Deposits from household</v>
          </cell>
          <cell r="D117" t="str">
            <v>Specification of margins</v>
          </cell>
          <cell r="E117">
            <v>1.0376730810817039E-2</v>
          </cell>
          <cell r="F117">
            <v>1.0376730810817039E-2</v>
          </cell>
          <cell r="G117">
            <v>1.0376730810817039E-2</v>
          </cell>
          <cell r="H117">
            <v>1.041230167203515E-2</v>
          </cell>
          <cell r="I117">
            <v>1.041230167203515E-2</v>
          </cell>
          <cell r="J117">
            <v>1.041230167203515E-2</v>
          </cell>
          <cell r="K117">
            <v>1.1320536633092808E-2</v>
          </cell>
          <cell r="L117">
            <v>1.1320536633092808E-2</v>
          </cell>
          <cell r="M117">
            <v>1.1320536633092808E-2</v>
          </cell>
          <cell r="N117">
            <v>8.0999660373613606E-3</v>
          </cell>
          <cell r="O117">
            <v>8.0999660373613606E-3</v>
          </cell>
          <cell r="P117">
            <v>8.0999660373613606E-3</v>
          </cell>
          <cell r="Q117">
            <v>6.9042125057197585E-3</v>
          </cell>
          <cell r="R117">
            <v>6.9042125057197585E-3</v>
          </cell>
          <cell r="S117">
            <v>6.9042125057197585E-3</v>
          </cell>
          <cell r="T117">
            <v>4.6978723095340994E-3</v>
          </cell>
          <cell r="U117">
            <v>4.6978723095340994E-3</v>
          </cell>
          <cell r="V117">
            <v>4.6978723095340994E-3</v>
          </cell>
          <cell r="W117">
            <v>3.0215088119530061E-3</v>
          </cell>
          <cell r="X117">
            <v>3.0215088119530061E-3</v>
          </cell>
          <cell r="Y117">
            <v>3.0215088119530061E-3</v>
          </cell>
          <cell r="Z117">
            <v>3.599751203754031E-3</v>
          </cell>
          <cell r="AA117">
            <v>3.599751203754031E-3</v>
          </cell>
          <cell r="AB117">
            <v>3.599751203754031E-3</v>
          </cell>
          <cell r="AC117">
            <v>4.0353683851545741E-3</v>
          </cell>
          <cell r="AD117">
            <v>4.0353683851545741E-3</v>
          </cell>
          <cell r="AE117">
            <v>4.0353683851545741E-3</v>
          </cell>
          <cell r="AF117">
            <v>4.799562584589025E-3</v>
          </cell>
          <cell r="AG117">
            <v>4.799562584589025E-3</v>
          </cell>
          <cell r="AH117">
            <v>4.799562584589025E-3</v>
          </cell>
          <cell r="AI117">
            <v>5.419043873527523E-3</v>
          </cell>
          <cell r="AJ117">
            <v>5.419043873527523E-3</v>
          </cell>
          <cell r="AK117">
            <v>5.419043873527523E-3</v>
          </cell>
          <cell r="AL117">
            <v>5.7984418004072861E-3</v>
          </cell>
          <cell r="AM117">
            <v>5.7984418004072861E-3</v>
          </cell>
          <cell r="AN117">
            <v>5.7984418004072861E-3</v>
          </cell>
        </row>
        <row r="118">
          <cell r="B118" t="str">
            <v>Total DepositsSpecification of margins</v>
          </cell>
          <cell r="C118" t="str">
            <v>Total Deposits</v>
          </cell>
          <cell r="D118" t="str">
            <v>Specification of margins</v>
          </cell>
          <cell r="E118">
            <v>8.0567921497573559E-3</v>
          </cell>
          <cell r="F118">
            <v>8.0567921497573559E-3</v>
          </cell>
          <cell r="G118">
            <v>8.0567921497573559E-3</v>
          </cell>
          <cell r="H118">
            <v>8.1820460095007163E-3</v>
          </cell>
          <cell r="I118">
            <v>8.1820460095007163E-3</v>
          </cell>
          <cell r="J118">
            <v>8.1820460095007163E-3</v>
          </cell>
          <cell r="K118">
            <v>8.2549525907325318E-3</v>
          </cell>
          <cell r="L118">
            <v>8.2549525907325318E-3</v>
          </cell>
          <cell r="M118">
            <v>8.2549525907325318E-3</v>
          </cell>
          <cell r="N118">
            <v>6.1604987991790133E-3</v>
          </cell>
          <cell r="O118">
            <v>6.1604987991790133E-3</v>
          </cell>
          <cell r="P118">
            <v>6.1604987991790133E-3</v>
          </cell>
          <cell r="Q118">
            <v>4.4475371884788745E-3</v>
          </cell>
          <cell r="R118">
            <v>4.4475371884788745E-3</v>
          </cell>
          <cell r="S118">
            <v>4.4475371884788745E-3</v>
          </cell>
          <cell r="T118">
            <v>3.5013539770584082E-3</v>
          </cell>
          <cell r="U118">
            <v>3.5013539770584082E-3</v>
          </cell>
          <cell r="V118">
            <v>3.5013539770584082E-3</v>
          </cell>
          <cell r="W118">
            <v>2.5667644448656413E-3</v>
          </cell>
          <cell r="X118">
            <v>2.5667644448656413E-3</v>
          </cell>
          <cell r="Y118">
            <v>2.5667644448656413E-3</v>
          </cell>
          <cell r="Z118">
            <v>2.8964415310953596E-3</v>
          </cell>
          <cell r="AA118">
            <v>2.8964415310953596E-3</v>
          </cell>
          <cell r="AB118">
            <v>2.8964415310953596E-3</v>
          </cell>
          <cell r="AC118">
            <v>3.1886043788610799E-3</v>
          </cell>
          <cell r="AD118">
            <v>3.1886043788610799E-3</v>
          </cell>
          <cell r="AE118">
            <v>3.1886043788610799E-3</v>
          </cell>
          <cell r="AF118">
            <v>3.5540741580817681E-3</v>
          </cell>
          <cell r="AG118">
            <v>3.5540741580817681E-3</v>
          </cell>
          <cell r="AH118">
            <v>3.5540741580817681E-3</v>
          </cell>
          <cell r="AI118">
            <v>3.8792231522556792E-3</v>
          </cell>
          <cell r="AJ118">
            <v>3.8792231522556792E-3</v>
          </cell>
          <cell r="AK118">
            <v>3.8792231522556792E-3</v>
          </cell>
          <cell r="AL118">
            <v>4.1306755803806215E-3</v>
          </cell>
          <cell r="AM118">
            <v>4.1306755803806215E-3</v>
          </cell>
          <cell r="AN118">
            <v>4.1306755803806215E-3</v>
          </cell>
        </row>
        <row r="119">
          <cell r="B119" t="str">
            <v>Specification of margins</v>
          </cell>
          <cell r="D119" t="str">
            <v>Specification of margins</v>
          </cell>
        </row>
        <row r="120">
          <cell r="B120" t="str">
            <v>Specification of margins</v>
          </cell>
          <cell r="D120" t="str">
            <v>Specification of margins</v>
          </cell>
        </row>
        <row r="121">
          <cell r="B121" t="str">
            <v>Specification of other itemsSpecification of margins</v>
          </cell>
          <cell r="C121" t="str">
            <v>Specification of other items</v>
          </cell>
          <cell r="D121" t="str">
            <v>Specification of margins</v>
          </cell>
        </row>
        <row r="122">
          <cell r="B122" t="str">
            <v>Other items, EURmSpecification of margins</v>
          </cell>
          <cell r="C122" t="str">
            <v>Other items, EURm</v>
          </cell>
          <cell r="D122" t="str">
            <v>Specification of margins</v>
          </cell>
        </row>
        <row r="123">
          <cell r="B123" t="str">
            <v>Treasury hedgeSpecification of margins</v>
          </cell>
          <cell r="C123" t="str">
            <v>Treasury hedge</v>
          </cell>
          <cell r="D123" t="str">
            <v>Specification of margins</v>
          </cell>
        </row>
        <row r="124">
          <cell r="B124" t="str">
            <v>Capital benefitSpecification of margins</v>
          </cell>
          <cell r="C124" t="str">
            <v>Capital benefit</v>
          </cell>
          <cell r="D124" t="str">
            <v>Specification of margins</v>
          </cell>
        </row>
        <row r="125">
          <cell r="B125" t="str">
            <v>Allocation of cost for sub. debtSpecification of margins</v>
          </cell>
          <cell r="C125" t="str">
            <v>Allocation of cost for sub. debt</v>
          </cell>
          <cell r="D125" t="str">
            <v>Specification of margins</v>
          </cell>
        </row>
        <row r="126">
          <cell r="B126" t="str">
            <v>Credit limit feesSpecification of margins</v>
          </cell>
          <cell r="C126" t="str">
            <v>Credit limit fees</v>
          </cell>
          <cell r="D126" t="str">
            <v>Specification of margins</v>
          </cell>
        </row>
        <row r="127">
          <cell r="B127" t="str">
            <v>Other float incomeSpecification of margins</v>
          </cell>
          <cell r="C127" t="str">
            <v>Other float income</v>
          </cell>
          <cell r="D127" t="str">
            <v>Specification of margins</v>
          </cell>
        </row>
        <row r="128">
          <cell r="B128" t="str">
            <v>Deposit guarantee feeSpecification of margins</v>
          </cell>
          <cell r="C128" t="str">
            <v>Deposit guarantee fee</v>
          </cell>
          <cell r="D128" t="str">
            <v>Specification of margins</v>
          </cell>
        </row>
        <row r="129">
          <cell r="B129" t="str">
            <v>Lending committment feesSpecification of margins</v>
          </cell>
          <cell r="C129" t="str">
            <v>Lending committment fees</v>
          </cell>
          <cell r="D129" t="str">
            <v>Specification of margins</v>
          </cell>
        </row>
        <row r="130">
          <cell r="B130" t="str">
            <v>Income from non-performing loans - HHSpecification of margins</v>
          </cell>
          <cell r="C130" t="str">
            <v>Income from non-performing loans - HH</v>
          </cell>
          <cell r="D130" t="str">
            <v>Specification of margins</v>
          </cell>
        </row>
        <row r="131">
          <cell r="B131" t="str">
            <v>Income from non-performing loans - CorpSpecification of margins</v>
          </cell>
          <cell r="C131" t="str">
            <v>Income from non-performing loans - Corp</v>
          </cell>
          <cell r="D131" t="str">
            <v>Specification of margins</v>
          </cell>
        </row>
        <row r="132">
          <cell r="B132" t="str">
            <v>OtherSpecification of margins</v>
          </cell>
          <cell r="C132" t="str">
            <v>Other</v>
          </cell>
          <cell r="D132" t="str">
            <v>Specification of margins</v>
          </cell>
        </row>
        <row r="133">
          <cell r="B133" t="str">
            <v>OTHER ITEMS TOTALSpecification of margins</v>
          </cell>
          <cell r="C133" t="str">
            <v>OTHER ITEMS TOTAL</v>
          </cell>
          <cell r="D133" t="str">
            <v>Specification of margins</v>
          </cell>
        </row>
        <row r="134">
          <cell r="B134" t="str">
            <v>Specification of margins</v>
          </cell>
          <cell r="D134" t="str">
            <v>Specification of margins</v>
          </cell>
        </row>
        <row r="135">
          <cell r="B135" t="str">
            <v>RestSpecification of margins</v>
          </cell>
          <cell r="C135" t="str">
            <v>Rest</v>
          </cell>
          <cell r="D135" t="str">
            <v>Specification of margins</v>
          </cell>
        </row>
        <row r="136">
          <cell r="B136" t="str">
            <v>Specification of margins</v>
          </cell>
          <cell r="D136" t="str">
            <v>Specification of margins</v>
          </cell>
        </row>
        <row r="137">
          <cell r="B137" t="str">
            <v>Specification of margins</v>
          </cell>
          <cell r="D137" t="str">
            <v>Specification of margins</v>
          </cell>
        </row>
      </sheetData>
      <sheetData sheetId="6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 ( based on total margins )Specification of net interest income  ( based on total margins )</v>
          </cell>
          <cell r="B5" t="str">
            <v>Specification of net interest income  ( based on total margins )</v>
          </cell>
          <cell r="C5" t="str">
            <v>Specification of net interest income  ( based on total margins )</v>
          </cell>
        </row>
        <row r="6">
          <cell r="A6" t="str">
            <v>Corporate mortgage lendingSpecification of net interest income  ( based on total margins )</v>
          </cell>
          <cell r="B6" t="str">
            <v>Corporate mortgage lending</v>
          </cell>
          <cell r="C6" t="str">
            <v>Specification of net interest income  ( based on total margins )</v>
          </cell>
          <cell r="D6">
            <v>6.162062677979522</v>
          </cell>
          <cell r="E6">
            <v>6.1342181737102521</v>
          </cell>
          <cell r="F6">
            <v>6.245197709229342</v>
          </cell>
          <cell r="G6">
            <v>6.2948040200529558</v>
          </cell>
          <cell r="H6">
            <v>6.7271312149552642</v>
          </cell>
          <cell r="I6">
            <v>6.2687639457578923</v>
          </cell>
          <cell r="J6">
            <v>6.3889430560274949</v>
          </cell>
          <cell r="K6">
            <v>6.1441659344110864</v>
          </cell>
          <cell r="L6">
            <v>6.5805854556748837</v>
          </cell>
          <cell r="M6">
            <v>6.7626300575644178</v>
          </cell>
          <cell r="N6">
            <v>6.753065595978339</v>
          </cell>
          <cell r="O6">
            <v>6.702345711909973</v>
          </cell>
          <cell r="P6">
            <v>6.6041360332458705</v>
          </cell>
          <cell r="Q6">
            <v>6.8763086270940583</v>
          </cell>
          <cell r="R6">
            <v>7.9435034478435238</v>
          </cell>
          <cell r="S6">
            <v>8.1113461124066628</v>
          </cell>
          <cell r="T6">
            <v>8.8205585249884777</v>
          </cell>
          <cell r="U6">
            <v>8.1818004158769053</v>
          </cell>
          <cell r="V6">
            <v>10.563531728062934</v>
          </cell>
          <cell r="W6">
            <v>11.796954933533236</v>
          </cell>
          <cell r="X6">
            <v>13.952022590245537</v>
          </cell>
          <cell r="Y6">
            <v>14.45055736495279</v>
          </cell>
          <cell r="Z6">
            <v>13.806067892255854</v>
          </cell>
          <cell r="AA6">
            <v>15.085686306948997</v>
          </cell>
          <cell r="AB6">
            <v>14.879904163401845</v>
          </cell>
          <cell r="AC6">
            <v>15.597219043460358</v>
          </cell>
          <cell r="AD6">
            <v>15.183699715968519</v>
          </cell>
          <cell r="AE6">
            <v>17.039081313938389</v>
          </cell>
          <cell r="AF6">
            <v>17.059414310906313</v>
          </cell>
          <cell r="AG6">
            <v>123.10163011183306</v>
          </cell>
          <cell r="AH6">
            <v>58.573894111031329</v>
          </cell>
          <cell r="AI6">
            <v>1.1016466803194684</v>
          </cell>
        </row>
        <row r="7">
          <cell r="A7" t="str">
            <v>Corporate Finance Company lendingSpecification of net interest income  ( based on total margins )</v>
          </cell>
          <cell r="B7" t="str">
            <v>Corporate Finance Company lending</v>
          </cell>
          <cell r="C7" t="str">
            <v>Specification of net interest income  ( based on total margins )</v>
          </cell>
          <cell r="D7">
            <v>8.1692517466178955</v>
          </cell>
          <cell r="E7">
            <v>8.6192467648573352</v>
          </cell>
          <cell r="F7">
            <v>8.6417270883489259</v>
          </cell>
          <cell r="G7">
            <v>8.9158224009455154</v>
          </cell>
          <cell r="H7">
            <v>8.7936313682830054</v>
          </cell>
          <cell r="I7">
            <v>8.8430468917006895</v>
          </cell>
          <cell r="J7">
            <v>9.0089628898044705</v>
          </cell>
          <cell r="K7">
            <v>9.3888633199472995</v>
          </cell>
          <cell r="L7">
            <v>9.3487278695685347</v>
          </cell>
          <cell r="M7">
            <v>9.2386639281058844</v>
          </cell>
          <cell r="N7">
            <v>9.1629174296196929</v>
          </cell>
          <cell r="O7">
            <v>8.8447964002324913</v>
          </cell>
          <cell r="P7">
            <v>10.050444761419007</v>
          </cell>
          <cell r="Q7">
            <v>9.5824554461493747</v>
          </cell>
          <cell r="R7">
            <v>9.9403314575368515</v>
          </cell>
          <cell r="S7">
            <v>9.7277166429009103</v>
          </cell>
          <cell r="T7">
            <v>9.7246617870280119</v>
          </cell>
          <cell r="U7">
            <v>9.9319366347841722</v>
          </cell>
          <cell r="V7">
            <v>10.031782140324443</v>
          </cell>
          <cell r="W7">
            <v>10.90945038428513</v>
          </cell>
          <cell r="X7">
            <v>12.455741668737092</v>
          </cell>
          <cell r="Y7">
            <v>12.516986163330946</v>
          </cell>
          <cell r="Z7">
            <v>10.69555974759224</v>
          </cell>
          <cell r="AA7">
            <v>12.465402681271856</v>
          </cell>
          <cell r="AB7">
            <v>11.701448144683003</v>
          </cell>
          <cell r="AC7">
            <v>12.02291302482287</v>
          </cell>
          <cell r="AD7">
            <v>12.343636573262401</v>
          </cell>
          <cell r="AE7">
            <v>12.302997659597196</v>
          </cell>
          <cell r="AF7">
            <v>11.848896207494725</v>
          </cell>
          <cell r="AG7">
            <v>95.897840202055249</v>
          </cell>
          <cell r="AH7">
            <v>76.271987852992225</v>
          </cell>
          <cell r="AI7">
            <v>0.25731402709590034</v>
          </cell>
        </row>
        <row r="8">
          <cell r="A8" t="str">
            <v>Corporate other lending (banklending)Specification of net interest income  ( based on total margins )</v>
          </cell>
          <cell r="B8" t="str">
            <v>Corporate other lending (banklending)</v>
          </cell>
          <cell r="C8" t="str">
            <v>Specification of net interest income  ( based on total margins )</v>
          </cell>
          <cell r="D8">
            <v>51.620675308841754</v>
          </cell>
          <cell r="E8">
            <v>53.141653100374086</v>
          </cell>
          <cell r="F8">
            <v>58.371192602079212</v>
          </cell>
          <cell r="G8">
            <v>56.071022493703168</v>
          </cell>
          <cell r="H8">
            <v>54.280999718968737</v>
          </cell>
          <cell r="I8">
            <v>52.824734548402873</v>
          </cell>
          <cell r="J8">
            <v>53.658735034306929</v>
          </cell>
          <cell r="K8">
            <v>54.125175086557618</v>
          </cell>
          <cell r="L8">
            <v>58.259606598698163</v>
          </cell>
          <cell r="M8">
            <v>57.493268227822156</v>
          </cell>
          <cell r="N8">
            <v>56.134131347981366</v>
          </cell>
          <cell r="O8">
            <v>61.120148776860617</v>
          </cell>
          <cell r="P8">
            <v>61.667214675434273</v>
          </cell>
          <cell r="Q8">
            <v>66.562757902010631</v>
          </cell>
          <cell r="R8">
            <v>72.629448358874839</v>
          </cell>
          <cell r="S8">
            <v>71.591396860622595</v>
          </cell>
          <cell r="T8">
            <v>69.87180971413639</v>
          </cell>
          <cell r="U8">
            <v>73.590371528323331</v>
          </cell>
          <cell r="V8">
            <v>76.934727737201513</v>
          </cell>
          <cell r="W8">
            <v>86.502031116321518</v>
          </cell>
          <cell r="X8">
            <v>93.879589527342461</v>
          </cell>
          <cell r="Y8">
            <v>106.94305845998925</v>
          </cell>
          <cell r="Z8">
            <v>97.18649715865142</v>
          </cell>
          <cell r="AA8">
            <v>101.42873706672236</v>
          </cell>
          <cell r="AB8">
            <v>102.87832486207182</v>
          </cell>
          <cell r="AC8">
            <v>108.99493980739004</v>
          </cell>
          <cell r="AD8">
            <v>105.67669205540489</v>
          </cell>
          <cell r="AE8">
            <v>112.64619687933856</v>
          </cell>
          <cell r="AF8">
            <v>109.00837544471652</v>
          </cell>
          <cell r="AG8">
            <v>844.76282173428478</v>
          </cell>
          <cell r="AH8">
            <v>517.07017586374286</v>
          </cell>
          <cell r="AI8">
            <v>0.63374888200261381</v>
          </cell>
        </row>
        <row r="9">
          <cell r="A9" t="str">
            <v>Total lending CorporateSpecification of net interest income  ( based on total margins )</v>
          </cell>
          <cell r="B9" t="str">
            <v>Total lending Corporate</v>
          </cell>
          <cell r="C9" t="str">
            <v>Specification of net interest income  ( based on total margins )</v>
          </cell>
          <cell r="D9">
            <v>65.951989733439177</v>
          </cell>
          <cell r="E9">
            <v>67.895118038941675</v>
          </cell>
          <cell r="F9">
            <v>73.258117399657479</v>
          </cell>
          <cell r="G9">
            <v>71.281648914701634</v>
          </cell>
          <cell r="H9">
            <v>69.80176230220701</v>
          </cell>
          <cell r="I9">
            <v>67.93654538586145</v>
          </cell>
          <cell r="J9">
            <v>69.056640980138894</v>
          </cell>
          <cell r="K9">
            <v>69.658204340916001</v>
          </cell>
          <cell r="L9">
            <v>74.188919923941583</v>
          </cell>
          <cell r="M9">
            <v>73.494562213492458</v>
          </cell>
          <cell r="N9">
            <v>72.05011437357939</v>
          </cell>
          <cell r="O9">
            <v>76.667290889003084</v>
          </cell>
          <cell r="P9">
            <v>78.321795470099147</v>
          </cell>
          <cell r="Q9">
            <v>83.021521975254061</v>
          </cell>
          <cell r="R9">
            <v>90.513283264255222</v>
          </cell>
          <cell r="S9">
            <v>89.430459615930175</v>
          </cell>
          <cell r="T9">
            <v>88.417030026152872</v>
          </cell>
          <cell r="U9">
            <v>91.704108578984403</v>
          </cell>
          <cell r="V9">
            <v>97.530041605588892</v>
          </cell>
          <cell r="W9">
            <v>109.20843643413988</v>
          </cell>
          <cell r="X9">
            <v>120.2873537863251</v>
          </cell>
          <cell r="Y9">
            <v>133.91060198827299</v>
          </cell>
          <cell r="Z9">
            <v>121.68812479849952</v>
          </cell>
          <cell r="AA9">
            <v>128.9798260549432</v>
          </cell>
          <cell r="AB9">
            <v>129.45967717015668</v>
          </cell>
          <cell r="AC9">
            <v>136.61507187567327</v>
          </cell>
          <cell r="AD9">
            <v>133.20402834463582</v>
          </cell>
          <cell r="AE9">
            <v>141.98827585287415</v>
          </cell>
          <cell r="AF9">
            <v>137.91668596311757</v>
          </cell>
          <cell r="AG9">
            <v>1063.7622920481731</v>
          </cell>
          <cell r="AH9">
            <v>651.91605782776639</v>
          </cell>
          <cell r="AI9">
            <v>0.63174733813538742</v>
          </cell>
          <cell r="AJ9">
            <v>411.8462342204067</v>
          </cell>
        </row>
        <row r="10">
          <cell r="A10" t="str">
            <v>Housing loans in mortgage institutionsSpecification of net interest income  ( based on total margins )</v>
          </cell>
          <cell r="B10" t="str">
            <v>Housing loans in mortgage institutions</v>
          </cell>
          <cell r="C10" t="str">
            <v>Specification of net interest income  ( based on total margins )</v>
          </cell>
          <cell r="D10">
            <v>19.959974251305194</v>
          </cell>
          <cell r="E10">
            <v>21.009546276622494</v>
          </cell>
          <cell r="F10">
            <v>20.255477742247624</v>
          </cell>
          <cell r="G10">
            <v>21.056353395283189</v>
          </cell>
          <cell r="H10">
            <v>21.302806073011574</v>
          </cell>
          <cell r="I10">
            <v>20.555541472395568</v>
          </cell>
          <cell r="J10">
            <v>20.824055901384497</v>
          </cell>
          <cell r="K10">
            <v>20.818260658446157</v>
          </cell>
          <cell r="L10">
            <v>21.533893678497236</v>
          </cell>
          <cell r="M10">
            <v>21.559482314850115</v>
          </cell>
          <cell r="N10">
            <v>20.686538642885679</v>
          </cell>
          <cell r="O10">
            <v>21.510754230415607</v>
          </cell>
          <cell r="P10">
            <v>20.905493588617496</v>
          </cell>
          <cell r="Q10">
            <v>21.590432301804004</v>
          </cell>
          <cell r="R10">
            <v>21.229934696140766</v>
          </cell>
          <cell r="S10">
            <v>23.369612819421938</v>
          </cell>
          <cell r="T10">
            <v>23.78039345866484</v>
          </cell>
          <cell r="U10">
            <v>23.458986186431069</v>
          </cell>
          <cell r="V10">
            <v>25.406993383853546</v>
          </cell>
          <cell r="W10">
            <v>26.318738565368882</v>
          </cell>
          <cell r="X10">
            <v>28.663777436170175</v>
          </cell>
          <cell r="Y10">
            <v>32.933275316423405</v>
          </cell>
          <cell r="Z10">
            <v>28.960067052353686</v>
          </cell>
          <cell r="AA10">
            <v>32.17621405133324</v>
          </cell>
          <cell r="AB10">
            <v>30.826291377006257</v>
          </cell>
          <cell r="AC10">
            <v>32.855200763327154</v>
          </cell>
          <cell r="AD10">
            <v>32.880608671684435</v>
          </cell>
          <cell r="AE10">
            <v>33.682912524020182</v>
          </cell>
          <cell r="AF10">
            <v>35.32741330233911</v>
          </cell>
          <cell r="AG10">
            <v>259.64198305848743</v>
          </cell>
          <cell r="AH10">
            <v>174.63264205280043</v>
          </cell>
          <cell r="AI10">
            <v>0.48678952575191692</v>
          </cell>
        </row>
        <row r="11">
          <cell r="A11" t="str">
            <v>Housing loans in bank balance Specification of net interest income  ( based on total margins )</v>
          </cell>
          <cell r="B11" t="str">
            <v xml:space="preserve">Housing loans in bank balance </v>
          </cell>
          <cell r="C11" t="str">
            <v>Specification of net interest income  ( based on total margins )</v>
          </cell>
          <cell r="D11">
            <v>14.921650058064515</v>
          </cell>
          <cell r="E11">
            <v>17.924265181935482</v>
          </cell>
          <cell r="F11">
            <v>18.700073099354846</v>
          </cell>
          <cell r="G11">
            <v>15.000969153605066</v>
          </cell>
          <cell r="H11">
            <v>13.487156029677415</v>
          </cell>
          <cell r="I11">
            <v>15.801643098064513</v>
          </cell>
          <cell r="J11">
            <v>11.710732387096776</v>
          </cell>
          <cell r="K11">
            <v>16.594639334193545</v>
          </cell>
          <cell r="L11">
            <v>16.215579719292968</v>
          </cell>
          <cell r="M11">
            <v>15.692043615464453</v>
          </cell>
          <cell r="N11">
            <v>25.259370958848535</v>
          </cell>
          <cell r="O11">
            <v>15.381927351771976</v>
          </cell>
          <cell r="P11">
            <v>17.115899413421467</v>
          </cell>
          <cell r="Q11">
            <v>11.772300974963864</v>
          </cell>
          <cell r="R11">
            <v>20.311368543775785</v>
          </cell>
          <cell r="S11">
            <v>20.465530286163137</v>
          </cell>
          <cell r="T11">
            <v>21.565337390979025</v>
          </cell>
          <cell r="U11">
            <v>23.336989077426939</v>
          </cell>
          <cell r="V11">
            <v>8.515656643839236</v>
          </cell>
          <cell r="W11">
            <v>38.288666919906703</v>
          </cell>
          <cell r="X11">
            <v>49.268246505180883</v>
          </cell>
          <cell r="Y11">
            <v>54.18237477999007</v>
          </cell>
          <cell r="Z11">
            <v>40.683556785866735</v>
          </cell>
          <cell r="AA11">
            <v>41.69299080627146</v>
          </cell>
          <cell r="AB11">
            <v>39.323385503148835</v>
          </cell>
          <cell r="AC11">
            <v>38.77209613587457</v>
          </cell>
          <cell r="AD11">
            <v>38.995335140239604</v>
          </cell>
          <cell r="AE11">
            <v>39.245689797631357</v>
          </cell>
          <cell r="AF11">
            <v>35.677392515438441</v>
          </cell>
          <cell r="AG11">
            <v>328.57282146446107</v>
          </cell>
          <cell r="AH11">
            <v>147.56377853538828</v>
          </cell>
          <cell r="AI11">
            <v>1.2266495526587764</v>
          </cell>
        </row>
        <row r="12">
          <cell r="A12" t="str">
            <v>Total Housing loansSpecification of net interest income  ( based on total margins )</v>
          </cell>
          <cell r="B12" t="str">
            <v>Total Housing loans</v>
          </cell>
          <cell r="C12" t="str">
            <v>Specification of net interest income  ( based on total margins )</v>
          </cell>
          <cell r="D12">
            <v>34.881624309369712</v>
          </cell>
          <cell r="E12">
            <v>38.933811458557976</v>
          </cell>
          <cell r="F12">
            <v>38.955550841602474</v>
          </cell>
          <cell r="G12">
            <v>36.057322548888251</v>
          </cell>
          <cell r="H12">
            <v>34.789962102688989</v>
          </cell>
          <cell r="I12">
            <v>36.357184570460078</v>
          </cell>
          <cell r="J12">
            <v>32.534788288481273</v>
          </cell>
          <cell r="K12">
            <v>37.412899992639701</v>
          </cell>
          <cell r="L12">
            <v>37.749473397790204</v>
          </cell>
          <cell r="M12">
            <v>37.251525930314571</v>
          </cell>
          <cell r="N12">
            <v>45.945909601734215</v>
          </cell>
          <cell r="O12">
            <v>36.892681582187585</v>
          </cell>
          <cell r="P12">
            <v>38.021393002038963</v>
          </cell>
          <cell r="Q12">
            <v>33.362733276767869</v>
          </cell>
          <cell r="R12">
            <v>41.541303239916552</v>
          </cell>
          <cell r="S12">
            <v>43.835143105585075</v>
          </cell>
          <cell r="T12">
            <v>45.345730849643864</v>
          </cell>
          <cell r="U12">
            <v>46.795975263858011</v>
          </cell>
          <cell r="V12">
            <v>33.922650027692782</v>
          </cell>
          <cell r="W12">
            <v>64.607405485275592</v>
          </cell>
          <cell r="X12">
            <v>77.932023941351062</v>
          </cell>
          <cell r="Y12">
            <v>87.115650096413475</v>
          </cell>
          <cell r="Z12">
            <v>69.643623838220421</v>
          </cell>
          <cell r="AA12">
            <v>73.8692048576047</v>
          </cell>
          <cell r="AB12">
            <v>70.149676880155084</v>
          </cell>
          <cell r="AC12">
            <v>71.627296899201724</v>
          </cell>
          <cell r="AD12">
            <v>71.875943811924031</v>
          </cell>
          <cell r="AE12">
            <v>72.928602321651539</v>
          </cell>
          <cell r="AF12">
            <v>71.004805817777552</v>
          </cell>
          <cell r="AG12">
            <v>588.2148045229485</v>
          </cell>
          <cell r="AH12">
            <v>322.19642058818874</v>
          </cell>
          <cell r="AI12">
            <v>0.82564040733018496</v>
          </cell>
          <cell r="AJ12">
            <v>25.659074968133687</v>
          </cell>
        </row>
        <row r="13">
          <cell r="A13" t="str">
            <v>HomeFlex Products, netSpecification of net interest income  ( based on total margins )</v>
          </cell>
          <cell r="B13" t="str">
            <v>HomeFlex Products, net</v>
          </cell>
          <cell r="C13" t="str">
            <v>Specification of net interest income  ( based on total margins )</v>
          </cell>
          <cell r="D13">
            <v>4.2818735754288202</v>
          </cell>
          <cell r="E13">
            <v>4.5965248561877097</v>
          </cell>
          <cell r="F13">
            <v>4.7196139931501886</v>
          </cell>
          <cell r="G13">
            <v>5.0301612138993033</v>
          </cell>
          <cell r="H13">
            <v>5.1620349694190439</v>
          </cell>
          <cell r="I13">
            <v>5.1469417078395248</v>
          </cell>
          <cell r="J13">
            <v>5.5177273008290282</v>
          </cell>
          <cell r="K13">
            <v>5.4473004353641672</v>
          </cell>
          <cell r="L13">
            <v>5.8102718380250113</v>
          </cell>
          <cell r="M13">
            <v>5.9859369019814181</v>
          </cell>
          <cell r="N13">
            <v>5.6817289468408374</v>
          </cell>
          <cell r="O13">
            <v>6.1564085725846605</v>
          </cell>
          <cell r="P13">
            <v>6.1570570176817423</v>
          </cell>
          <cell r="Q13">
            <v>6.5838046629399578</v>
          </cell>
          <cell r="R13">
            <v>6.4153475722302629</v>
          </cell>
          <cell r="S13">
            <v>7.6058468645495516</v>
          </cell>
          <cell r="T13">
            <v>7.1452066160658605</v>
          </cell>
          <cell r="U13">
            <v>7.0638440440984329</v>
          </cell>
          <cell r="V13">
            <v>8.4442308170345353</v>
          </cell>
          <cell r="W13">
            <v>7.4415454015521725</v>
          </cell>
          <cell r="X13">
            <v>7.5670651610095554</v>
          </cell>
          <cell r="Y13">
            <v>8.0712422503136967</v>
          </cell>
          <cell r="Z13">
            <v>9.03655038289833</v>
          </cell>
          <cell r="AA13">
            <v>9.1186399863183549</v>
          </cell>
          <cell r="AB13">
            <v>9.4699565299777309</v>
          </cell>
          <cell r="AC13">
            <v>10.22547473908806</v>
          </cell>
          <cell r="AD13">
            <v>6.5880973643444429</v>
          </cell>
          <cell r="AE13">
            <v>11.088347064313574</v>
          </cell>
          <cell r="AF13">
            <v>10.993031851347769</v>
          </cell>
          <cell r="AG13">
            <v>74.59134016860196</v>
          </cell>
          <cell r="AH13">
            <v>51.731337154874296</v>
          </cell>
          <cell r="AI13">
            <v>0.44189855261790228</v>
          </cell>
        </row>
        <row r="14">
          <cell r="A14" t="str">
            <v>Housing loans in bank balance based on mortgageSpecification of net interest income  ( based on total margins )</v>
          </cell>
          <cell r="B14" t="str">
            <v>Housing loans in bank balance based on mortgage</v>
          </cell>
          <cell r="C14" t="str">
            <v>Specification of net interest income  ( based on total margins )</v>
          </cell>
          <cell r="D14">
            <v>5.9924335520558847</v>
          </cell>
          <cell r="E14">
            <v>6.080988076401276</v>
          </cell>
          <cell r="F14">
            <v>5.9241848366318512</v>
          </cell>
          <cell r="G14">
            <v>6.3204508769374455</v>
          </cell>
          <cell r="H14">
            <v>6.0174571061445805</v>
          </cell>
          <cell r="I14">
            <v>5.5356924516130679</v>
          </cell>
          <cell r="J14">
            <v>5.7194204209579933</v>
          </cell>
          <cell r="K14">
            <v>5.4865424596405301</v>
          </cell>
          <cell r="L14">
            <v>5.5147775809656343</v>
          </cell>
          <cell r="M14">
            <v>5.5928884438888229</v>
          </cell>
          <cell r="N14">
            <v>4.9713596682094021</v>
          </cell>
          <cell r="O14">
            <v>5.2654069883537664</v>
          </cell>
          <cell r="P14">
            <v>5.3267986317574909</v>
          </cell>
          <cell r="Q14">
            <v>6.0376805209941695</v>
          </cell>
          <cell r="R14">
            <v>5.6070237391104136</v>
          </cell>
          <cell r="S14">
            <v>5.9964745147484226</v>
          </cell>
          <cell r="T14">
            <v>5.4952854130234758</v>
          </cell>
          <cell r="U14">
            <v>5.1345751958691759</v>
          </cell>
          <cell r="V14">
            <v>5.4613135799837522</v>
          </cell>
          <cell r="W14">
            <v>6.7293369770652163</v>
          </cell>
          <cell r="X14">
            <v>7.3143477692231453</v>
          </cell>
          <cell r="Y14">
            <v>7.8640178877949118</v>
          </cell>
          <cell r="Z14">
            <v>6.5887687520501652</v>
          </cell>
          <cell r="AA14">
            <v>7.1977971097743687</v>
          </cell>
          <cell r="AB14">
            <v>7.0249040007704444</v>
          </cell>
          <cell r="AC14">
            <v>7.1860433076603707</v>
          </cell>
          <cell r="AD14">
            <v>7.1564933495520915</v>
          </cell>
          <cell r="AE14">
            <v>7.2846060171788718</v>
          </cell>
          <cell r="AF14">
            <v>6.9020947699763067</v>
          </cell>
          <cell r="AG14">
            <v>57.204725194757536</v>
          </cell>
          <cell r="AH14">
            <v>44.292917920085955</v>
          </cell>
          <cell r="AI14">
            <v>0.29150952073122133</v>
          </cell>
        </row>
        <row r="15">
          <cell r="A15" t="str">
            <v>Investment LoansSpecification of net interest income  ( based on total margins )</v>
          </cell>
          <cell r="B15" t="str">
            <v>Investment Loans</v>
          </cell>
          <cell r="C15" t="str">
            <v>Specification of net interest income  ( based on total margins )</v>
          </cell>
          <cell r="D15">
            <v>0.21316327851595598</v>
          </cell>
          <cell r="E15">
            <v>0.30854834765718242</v>
          </cell>
          <cell r="F15">
            <v>0.34622052402317738</v>
          </cell>
          <cell r="G15">
            <v>0.46621230623540599</v>
          </cell>
          <cell r="H15">
            <v>0.29934182098023188</v>
          </cell>
          <cell r="I15">
            <v>0.3033985710655111</v>
          </cell>
          <cell r="J15">
            <v>0.28941386195709862</v>
          </cell>
          <cell r="K15">
            <v>0.29875232056272216</v>
          </cell>
          <cell r="L15">
            <v>0.34576491667796722</v>
          </cell>
          <cell r="M15">
            <v>0.32646710429173698</v>
          </cell>
          <cell r="N15">
            <v>0.29931824509484606</v>
          </cell>
          <cell r="O15">
            <v>0.28657835375925139</v>
          </cell>
          <cell r="P15">
            <v>0.30113064043417376</v>
          </cell>
          <cell r="Q15">
            <v>0.32575421584109754</v>
          </cell>
          <cell r="R15">
            <v>0.32511959808165475</v>
          </cell>
          <cell r="S15">
            <v>0.3170696301182816</v>
          </cell>
          <cell r="T15">
            <v>0.28404242926698747</v>
          </cell>
          <cell r="U15">
            <v>0.27133912551520284</v>
          </cell>
          <cell r="V15">
            <v>0.27765755250134805</v>
          </cell>
          <cell r="W15">
            <v>0.35227609789583408</v>
          </cell>
          <cell r="X15">
            <v>0.40610859012194067</v>
          </cell>
          <cell r="Y15">
            <v>0.44974896267688158</v>
          </cell>
          <cell r="Z15">
            <v>0.38753512182936395</v>
          </cell>
          <cell r="AA15">
            <v>0.40575257439903778</v>
          </cell>
          <cell r="AB15">
            <v>0.39010907973253067</v>
          </cell>
          <cell r="AC15">
            <v>0.41454849365193491</v>
          </cell>
          <cell r="AD15">
            <v>0.36873179002448347</v>
          </cell>
          <cell r="AE15">
            <v>0.40691548920429504</v>
          </cell>
          <cell r="AF15">
            <v>0.3896322828138718</v>
          </cell>
          <cell r="AG15">
            <v>3.2129737943323988</v>
          </cell>
          <cell r="AH15">
            <v>2.4654802168880297</v>
          </cell>
          <cell r="AI15">
            <v>0.30318376611752662</v>
          </cell>
        </row>
        <row r="16">
          <cell r="A16" t="str">
            <v>Other collateralised lending (Car - boat)Specification of net interest income  ( based on total margins )</v>
          </cell>
          <cell r="B16" t="str">
            <v>Other collateralised lending (Car - boat)</v>
          </cell>
          <cell r="C16" t="str">
            <v>Specification of net interest income  ( based on total margins )</v>
          </cell>
          <cell r="D16">
            <v>8.4244844637408818</v>
          </cell>
          <cell r="E16">
            <v>8.8314657636630223</v>
          </cell>
          <cell r="F16">
            <v>8.5579449748927416</v>
          </cell>
          <cell r="G16">
            <v>9.0090636978583749</v>
          </cell>
          <cell r="H16">
            <v>8.9607690669624898</v>
          </cell>
          <cell r="I16">
            <v>8.7566513284420484</v>
          </cell>
          <cell r="J16">
            <v>8.7505273249024533</v>
          </cell>
          <cell r="K16">
            <v>8.6022473580362249</v>
          </cell>
          <cell r="L16">
            <v>8.5899277143966</v>
          </cell>
          <cell r="M16">
            <v>8.7630153566240612</v>
          </cell>
          <cell r="N16">
            <v>8.6451095113613921</v>
          </cell>
          <cell r="O16">
            <v>8.6813475815395229</v>
          </cell>
          <cell r="P16">
            <v>8.4774743031573401</v>
          </cell>
          <cell r="Q16">
            <v>9.0735298648910874</v>
          </cell>
          <cell r="R16">
            <v>9.140444812118357</v>
          </cell>
          <cell r="S16">
            <v>9.7244719017526258</v>
          </cell>
          <cell r="T16">
            <v>9.5705382249512052</v>
          </cell>
          <cell r="U16">
            <v>9.3667967074800949</v>
          </cell>
          <cell r="V16">
            <v>9.018323355035438</v>
          </cell>
          <cell r="W16">
            <v>11.256965998981379</v>
          </cell>
          <cell r="X16">
            <v>12.909710958027478</v>
          </cell>
          <cell r="Y16">
            <v>12.684772578557963</v>
          </cell>
          <cell r="Z16">
            <v>12.170320225623829</v>
          </cell>
          <cell r="AA16">
            <v>12.602338773233509</v>
          </cell>
          <cell r="AB16">
            <v>12.115089266537911</v>
          </cell>
          <cell r="AC16">
            <v>12.574166029969676</v>
          </cell>
          <cell r="AD16">
            <v>12.635950859931111</v>
          </cell>
          <cell r="AE16">
            <v>13.356200148232492</v>
          </cell>
          <cell r="AF16">
            <v>12.949349351264448</v>
          </cell>
          <cell r="AG16">
            <v>101.08818723335094</v>
          </cell>
          <cell r="AH16">
            <v>72.075931556395588</v>
          </cell>
          <cell r="AI16">
            <v>0.40252349224587958</v>
          </cell>
        </row>
        <row r="17">
          <cell r="A17" t="str">
            <v>Collateralised lendingSpecification of net interest income  ( based on total margins )</v>
          </cell>
          <cell r="B17" t="str">
            <v>Collateralised lending</v>
          </cell>
          <cell r="C17" t="str">
            <v>Specification of net interest income  ( based on total margins )</v>
          </cell>
          <cell r="D17">
            <v>18.911954869741542</v>
          </cell>
          <cell r="E17">
            <v>19.817527043909191</v>
          </cell>
          <cell r="F17">
            <v>19.547964328697958</v>
          </cell>
          <cell r="G17">
            <v>20.825888094930527</v>
          </cell>
          <cell r="H17">
            <v>20.439602963506346</v>
          </cell>
          <cell r="I17">
            <v>19.742684058960151</v>
          </cell>
          <cell r="J17">
            <v>20.277088908646576</v>
          </cell>
          <cell r="K17">
            <v>19.834842573603645</v>
          </cell>
          <cell r="L17">
            <v>20.260742050065211</v>
          </cell>
          <cell r="M17">
            <v>20.668307806786039</v>
          </cell>
          <cell r="N17">
            <v>19.59751637150648</v>
          </cell>
          <cell r="O17">
            <v>20.3897414962372</v>
          </cell>
          <cell r="P17">
            <v>20.262460593030745</v>
          </cell>
          <cell r="Q17">
            <v>22.020769264666313</v>
          </cell>
          <cell r="R17">
            <v>21.487935721540687</v>
          </cell>
          <cell r="S17">
            <v>23.643862911168881</v>
          </cell>
          <cell r="T17">
            <v>22.49507268330753</v>
          </cell>
          <cell r="U17">
            <v>21.836555072962909</v>
          </cell>
          <cell r="V17">
            <v>23.201525304555073</v>
          </cell>
          <cell r="W17">
            <v>25.780124475494603</v>
          </cell>
          <cell r="X17">
            <v>28.197232478382119</v>
          </cell>
          <cell r="Y17">
            <v>29.06978167934345</v>
          </cell>
          <cell r="Z17">
            <v>28.183174482401686</v>
          </cell>
          <cell r="AA17">
            <v>29.324528443725271</v>
          </cell>
          <cell r="AB17">
            <v>29.000058877018621</v>
          </cell>
          <cell r="AC17">
            <v>30.400232570370044</v>
          </cell>
          <cell r="AD17">
            <v>26.749273363852129</v>
          </cell>
          <cell r="AE17">
            <v>32.136068718929238</v>
          </cell>
          <cell r="AF17">
            <v>31.234108255402393</v>
          </cell>
          <cell r="AG17">
            <v>236.09722639104285</v>
          </cell>
          <cell r="AH17">
            <v>170.56566684824386</v>
          </cell>
          <cell r="AI17">
            <v>0.38420135044588954</v>
          </cell>
        </row>
        <row r="18">
          <cell r="A18" t="str">
            <v>Bank balance (excl. Credit Cards)Specification of net interest income  ( based on total margins )</v>
          </cell>
          <cell r="B18" t="str">
            <v>Bank balance (excl. Credit Cards)</v>
          </cell>
          <cell r="C18" t="str">
            <v>Specification of net interest income  ( based on total margins )</v>
          </cell>
          <cell r="D18">
            <v>15.847808764522313</v>
          </cell>
          <cell r="E18">
            <v>16.063588151572201</v>
          </cell>
          <cell r="F18">
            <v>15.496754138698964</v>
          </cell>
          <cell r="G18">
            <v>16.88469262161038</v>
          </cell>
          <cell r="H18">
            <v>16.621270390118845</v>
          </cell>
          <cell r="I18">
            <v>15.8982320594936</v>
          </cell>
          <cell r="J18">
            <v>17.300746236424956</v>
          </cell>
          <cell r="K18">
            <v>16.17708923283729</v>
          </cell>
          <cell r="L18">
            <v>16.321511972864009</v>
          </cell>
          <cell r="M18">
            <v>17.43341450440689</v>
          </cell>
          <cell r="N18">
            <v>15.884558311192105</v>
          </cell>
          <cell r="O18">
            <v>16.602158094002124</v>
          </cell>
          <cell r="P18">
            <v>16.933643325188328</v>
          </cell>
          <cell r="Q18">
            <v>17.328614799765816</v>
          </cell>
          <cell r="R18">
            <v>16.416451301284095</v>
          </cell>
          <cell r="S18">
            <v>17.753108727720935</v>
          </cell>
          <cell r="T18">
            <v>16.90136257525365</v>
          </cell>
          <cell r="U18">
            <v>16.227429214517599</v>
          </cell>
          <cell r="V18">
            <v>17.171076532967582</v>
          </cell>
          <cell r="W18">
            <v>18.846367938342347</v>
          </cell>
          <cell r="X18">
            <v>20.939587823378275</v>
          </cell>
          <cell r="Y18">
            <v>22.150860509310839</v>
          </cell>
          <cell r="Z18">
            <v>19.916247007732636</v>
          </cell>
          <cell r="AA18">
            <v>22.337717154397872</v>
          </cell>
          <cell r="AB18">
            <v>22.702483849722537</v>
          </cell>
          <cell r="AC18">
            <v>23.031606600547221</v>
          </cell>
          <cell r="AD18">
            <v>22.694444035069932</v>
          </cell>
          <cell r="AE18">
            <v>23.816452317366309</v>
          </cell>
          <cell r="AF18">
            <v>23.59352554096678</v>
          </cell>
          <cell r="AG18">
            <v>180.24333701511409</v>
          </cell>
          <cell r="AH18">
            <v>135.25331163881393</v>
          </cell>
          <cell r="AI18">
            <v>0.33263529617998117</v>
          </cell>
        </row>
        <row r="19">
          <cell r="A19" t="str">
            <v>Nordea Finance (lending through the bank)Specification of net interest income  ( based on total margins )</v>
          </cell>
          <cell r="B19" t="str">
            <v>Nordea Finance (lending through the bank)</v>
          </cell>
          <cell r="C19" t="str">
            <v>Specification of net interest income  ( based on total margins )</v>
          </cell>
          <cell r="D19">
            <v>4.2265320948496967</v>
          </cell>
          <cell r="E19">
            <v>3.3160700377815142</v>
          </cell>
          <cell r="F19">
            <v>3.1988875881573131</v>
          </cell>
          <cell r="G19">
            <v>3.528850187269112</v>
          </cell>
          <cell r="H19">
            <v>3.5872357042060652</v>
          </cell>
          <cell r="I19">
            <v>3.854044122760746</v>
          </cell>
          <cell r="J19">
            <v>3.4906062184193427</v>
          </cell>
          <cell r="K19">
            <v>3.5466444442212559</v>
          </cell>
          <cell r="L19">
            <v>3.6018714728190271</v>
          </cell>
          <cell r="M19">
            <v>3.416875616093515</v>
          </cell>
          <cell r="N19">
            <v>3.3537489764248742</v>
          </cell>
          <cell r="O19">
            <v>3.5866412933222485</v>
          </cell>
          <cell r="P19">
            <v>3.5183365330921497</v>
          </cell>
          <cell r="Q19">
            <v>3.5430349998307773</v>
          </cell>
          <cell r="R19">
            <v>3.3134112739726476</v>
          </cell>
          <cell r="S19">
            <v>3.4907851109908679</v>
          </cell>
          <cell r="T19">
            <v>3.5735569575760504</v>
          </cell>
          <cell r="U19">
            <v>3.5338370635894258</v>
          </cell>
          <cell r="V19">
            <v>3.468873423390729</v>
          </cell>
          <cell r="W19">
            <v>3.4258605611553001</v>
          </cell>
          <cell r="X19">
            <v>3.4267654512253372</v>
          </cell>
          <cell r="Y19">
            <v>3.6271358899262971</v>
          </cell>
          <cell r="Z19">
            <v>3.5668726899789274</v>
          </cell>
          <cell r="AA19">
            <v>3.8595482311383544</v>
          </cell>
          <cell r="AB19">
            <v>3.6692199259647351</v>
          </cell>
          <cell r="AC19">
            <v>3.7798257404932922</v>
          </cell>
          <cell r="AD19">
            <v>3.577779189179072</v>
          </cell>
          <cell r="AE19">
            <v>4.1168526137131396</v>
          </cell>
          <cell r="AF19">
            <v>4.0359262924887824</v>
          </cell>
          <cell r="AG19">
            <v>30.233160572882596</v>
          </cell>
          <cell r="AH19">
            <v>27.79639076130313</v>
          </cell>
          <cell r="AI19">
            <v>8.766497177654542E-2</v>
          </cell>
        </row>
        <row r="20">
          <cell r="A20" t="str">
            <v>Credit Cards (both bank and Nordea Finance)Specification of net interest income  ( based on total margins )</v>
          </cell>
          <cell r="B20" t="str">
            <v>Credit Cards (both bank and Nordea Finance)</v>
          </cell>
          <cell r="C20" t="str">
            <v>Specification of net interest income  ( based on total margins )</v>
          </cell>
          <cell r="D20">
            <v>2.5712537554838706</v>
          </cell>
          <cell r="E20">
            <v>2.2399265251612901</v>
          </cell>
          <cell r="F20">
            <v>2.3662597467741935</v>
          </cell>
          <cell r="G20">
            <v>2.2498407577419353</v>
          </cell>
          <cell r="H20">
            <v>2.4826865435483869</v>
          </cell>
          <cell r="I20">
            <v>2.3265682309677418</v>
          </cell>
          <cell r="J20">
            <v>2.3830750406451613</v>
          </cell>
          <cell r="K20">
            <v>2.4292967806451609</v>
          </cell>
          <cell r="L20">
            <v>2.4875586787096777</v>
          </cell>
          <cell r="M20">
            <v>2.4553688091021719</v>
          </cell>
          <cell r="N20">
            <v>2.3220599355844529</v>
          </cell>
          <cell r="O20">
            <v>2.6595213499984602</v>
          </cell>
          <cell r="P20">
            <v>2.7932666188983597</v>
          </cell>
          <cell r="Q20">
            <v>2.7316008593548382</v>
          </cell>
          <cell r="R20">
            <v>3.0044105829466146</v>
          </cell>
          <cell r="S20">
            <v>3.0953763450317338</v>
          </cell>
          <cell r="T20">
            <v>3.149935463763152</v>
          </cell>
          <cell r="U20">
            <v>3.1624969414843447</v>
          </cell>
          <cell r="V20">
            <v>3.7344591469004085</v>
          </cell>
          <cell r="W20">
            <v>3.4784375959029217</v>
          </cell>
          <cell r="X20">
            <v>4.3023967543753976</v>
          </cell>
          <cell r="Y20">
            <v>4.1068534077642838</v>
          </cell>
          <cell r="Z20">
            <v>4.0949968427468475</v>
          </cell>
          <cell r="AA20">
            <v>4.6983909059751392</v>
          </cell>
          <cell r="AB20">
            <v>4.9952513709099007</v>
          </cell>
          <cell r="AC20">
            <v>4.9386074540354254</v>
          </cell>
          <cell r="AD20">
            <v>4.9527414979063931</v>
          </cell>
          <cell r="AE20">
            <v>5.7309404592606334</v>
          </cell>
          <cell r="AF20">
            <v>6.4073838916001451</v>
          </cell>
          <cell r="AG20">
            <v>39.925165830198779</v>
          </cell>
          <cell r="AH20">
            <v>22.211539964679787</v>
          </cell>
          <cell r="AI20">
            <v>0.7974965217939296</v>
          </cell>
        </row>
        <row r="21">
          <cell r="A21" t="str">
            <v>Non-collateralised lending - Bank channelSpecification of net interest income  ( based on total margins )</v>
          </cell>
          <cell r="B21" t="str">
            <v>Non-collateralised lending - Bank channel</v>
          </cell>
          <cell r="C21" t="str">
            <v>Specification of net interest income  ( based on total margins )</v>
          </cell>
          <cell r="D21">
            <v>22.645594614855877</v>
          </cell>
          <cell r="E21">
            <v>21.619584714515007</v>
          </cell>
          <cell r="F21">
            <v>21.061901473630471</v>
          </cell>
          <cell r="G21">
            <v>22.663383566621427</v>
          </cell>
          <cell r="H21">
            <v>22.691192637873296</v>
          </cell>
          <cell r="I21">
            <v>22.078844413222086</v>
          </cell>
          <cell r="J21">
            <v>23.174427495489461</v>
          </cell>
          <cell r="K21">
            <v>22.153030457703707</v>
          </cell>
          <cell r="L21">
            <v>22.410942124392715</v>
          </cell>
          <cell r="M21">
            <v>23.305658929602576</v>
          </cell>
          <cell r="N21">
            <v>21.560367223201432</v>
          </cell>
          <cell r="O21">
            <v>22.848320737322833</v>
          </cell>
          <cell r="P21">
            <v>23.245246477178839</v>
          </cell>
          <cell r="Q21">
            <v>23.603250658951431</v>
          </cell>
          <cell r="R21">
            <v>22.734273158203358</v>
          </cell>
          <cell r="S21">
            <v>24.339270183743537</v>
          </cell>
          <cell r="T21">
            <v>23.624854996592855</v>
          </cell>
          <cell r="U21">
            <v>22.923763219591372</v>
          </cell>
          <cell r="V21">
            <v>24.374409103258721</v>
          </cell>
          <cell r="W21">
            <v>25.750666095400568</v>
          </cell>
          <cell r="X21">
            <v>28.668750028979009</v>
          </cell>
          <cell r="Y21">
            <v>29.884849807001419</v>
          </cell>
          <cell r="Z21">
            <v>27.578116540458414</v>
          </cell>
          <cell r="AA21">
            <v>30.895656291511365</v>
          </cell>
          <cell r="AB21">
            <v>31.366955146597174</v>
          </cell>
          <cell r="AC21">
            <v>31.750039795075942</v>
          </cell>
          <cell r="AD21">
            <v>31.224964722155399</v>
          </cell>
          <cell r="AE21">
            <v>33.664245390340085</v>
          </cell>
          <cell r="AF21">
            <v>34.03683572505571</v>
          </cell>
          <cell r="AG21">
            <v>250.40166341819545</v>
          </cell>
          <cell r="AH21">
            <v>185.26124236479683</v>
          </cell>
          <cell r="AI21">
            <v>0.35161386279128476</v>
          </cell>
        </row>
        <row r="22">
          <cell r="A22" t="str">
            <v>Nordea Finance (PoS channel)Specification of net interest income  ( based on total margins )</v>
          </cell>
          <cell r="B22" t="str">
            <v>Nordea Finance (PoS channel)</v>
          </cell>
          <cell r="C22" t="str">
            <v>Specification of net interest income  ( based on total margins )</v>
          </cell>
          <cell r="D22">
            <v>3.5011101304838719</v>
          </cell>
          <cell r="E22">
            <v>3.0558444887096781</v>
          </cell>
          <cell r="F22">
            <v>3.2216385812903225</v>
          </cell>
          <cell r="G22">
            <v>3.1055030948387103</v>
          </cell>
          <cell r="H22">
            <v>3.5216208425806448</v>
          </cell>
          <cell r="I22">
            <v>3.4347013661290324</v>
          </cell>
          <cell r="J22">
            <v>3.3529546812903233</v>
          </cell>
          <cell r="K22">
            <v>3.0795695906451606</v>
          </cell>
          <cell r="L22">
            <v>3.2054406493548395</v>
          </cell>
          <cell r="M22">
            <v>3.1866725125806452</v>
          </cell>
          <cell r="N22">
            <v>3.1069013254838707</v>
          </cell>
          <cell r="O22">
            <v>3.2916856719354843</v>
          </cell>
          <cell r="P22">
            <v>3.13661922</v>
          </cell>
          <cell r="Q22">
            <v>3.162171556129032</v>
          </cell>
          <cell r="R22">
            <v>3.0192769561290325</v>
          </cell>
          <cell r="S22">
            <v>3.1333560261290314</v>
          </cell>
          <cell r="T22">
            <v>3.0491871961290324</v>
          </cell>
          <cell r="U22">
            <v>2.9977003065244539</v>
          </cell>
          <cell r="V22">
            <v>3.0900000754838706</v>
          </cell>
          <cell r="W22">
            <v>3.1550237292403747</v>
          </cell>
          <cell r="X22">
            <v>3.0245901316129027</v>
          </cell>
          <cell r="Y22">
            <v>3.0491360670967755</v>
          </cell>
          <cell r="Z22">
            <v>3.0456830190322579</v>
          </cell>
          <cell r="AA22">
            <v>3.2064415538709672</v>
          </cell>
          <cell r="AB22">
            <v>3.0651866038709672</v>
          </cell>
          <cell r="AC22">
            <v>3.0240472893548382</v>
          </cell>
          <cell r="AD22">
            <v>2.8443431132258064</v>
          </cell>
          <cell r="AE22">
            <v>3.261856939032258</v>
          </cell>
          <cell r="AF22">
            <v>2.9881336200000002</v>
          </cell>
          <cell r="AG22">
            <v>24.484828205483872</v>
          </cell>
          <cell r="AH22">
            <v>25.08587046451613</v>
          </cell>
          <cell r="AI22">
            <v>-2.3959394188949129E-2</v>
          </cell>
        </row>
        <row r="23">
          <cell r="A23" t="str">
            <v>Non-collateralised lendingSpecification of net interest income  ( based on total margins )</v>
          </cell>
          <cell r="B23" t="str">
            <v>Non-collateralised lending</v>
          </cell>
          <cell r="C23" t="str">
            <v>Specification of net interest income  ( based on total margins )</v>
          </cell>
          <cell r="D23">
            <v>26.146704745339751</v>
          </cell>
          <cell r="E23">
            <v>24.675429203224684</v>
          </cell>
          <cell r="F23">
            <v>24.283540054920792</v>
          </cell>
          <cell r="G23">
            <v>25.768886661460137</v>
          </cell>
          <cell r="H23">
            <v>26.212813480453942</v>
          </cell>
          <cell r="I23">
            <v>25.513545779351119</v>
          </cell>
          <cell r="J23">
            <v>26.527382176779785</v>
          </cell>
          <cell r="K23">
            <v>25.232600048348868</v>
          </cell>
          <cell r="L23">
            <v>25.616382773747553</v>
          </cell>
          <cell r="M23">
            <v>26.492331442183222</v>
          </cell>
          <cell r="N23">
            <v>24.667268548685303</v>
          </cell>
          <cell r="O23">
            <v>26.140006409258319</v>
          </cell>
          <cell r="P23">
            <v>26.381865697178839</v>
          </cell>
          <cell r="Q23">
            <v>26.765422215080463</v>
          </cell>
          <cell r="R23">
            <v>25.753550114332391</v>
          </cell>
          <cell r="S23">
            <v>27.472626209872569</v>
          </cell>
          <cell r="T23">
            <v>26.674042192721888</v>
          </cell>
          <cell r="U23">
            <v>25.921463526115826</v>
          </cell>
          <cell r="V23">
            <v>27.464409178742592</v>
          </cell>
          <cell r="W23">
            <v>28.905689824640945</v>
          </cell>
          <cell r="X23">
            <v>31.693340160591912</v>
          </cell>
          <cell r="Y23">
            <v>32.933985874098198</v>
          </cell>
          <cell r="Z23">
            <v>30.623799559490671</v>
          </cell>
          <cell r="AA23">
            <v>34.102097845382332</v>
          </cell>
          <cell r="AB23">
            <v>34.432141750468141</v>
          </cell>
          <cell r="AC23">
            <v>34.774087084430782</v>
          </cell>
          <cell r="AD23">
            <v>34.069307835381203</v>
          </cell>
          <cell r="AE23">
            <v>36.926102329372341</v>
          </cell>
          <cell r="AF23">
            <v>37.024969345055709</v>
          </cell>
          <cell r="AG23">
            <v>274.88649162367932</v>
          </cell>
          <cell r="AH23">
            <v>210.34711282931295</v>
          </cell>
          <cell r="AI23">
            <v>0.30682322151356134</v>
          </cell>
        </row>
        <row r="24">
          <cell r="A24" t="str">
            <v>Total lending HouseholdSpecification of net interest income  ( based on total margins )</v>
          </cell>
          <cell r="B24" t="str">
            <v>Total lending Household</v>
          </cell>
          <cell r="C24" t="str">
            <v>Specification of net interest income  ( based on total margins )</v>
          </cell>
          <cell r="D24">
            <v>79.940283924451009</v>
          </cell>
          <cell r="E24">
            <v>83.426767705691844</v>
          </cell>
          <cell r="F24">
            <v>82.787055225221224</v>
          </cell>
          <cell r="G24">
            <v>82.652097305278915</v>
          </cell>
          <cell r="H24">
            <v>81.44237854664928</v>
          </cell>
          <cell r="I24">
            <v>81.613414408771348</v>
          </cell>
          <cell r="J24">
            <v>79.339259373907623</v>
          </cell>
          <cell r="K24">
            <v>82.480342614592217</v>
          </cell>
          <cell r="L24">
            <v>83.626598221602961</v>
          </cell>
          <cell r="M24">
            <v>84.412165179283832</v>
          </cell>
          <cell r="N24">
            <v>90.210694521926001</v>
          </cell>
          <cell r="O24">
            <v>83.422429487683104</v>
          </cell>
          <cell r="P24">
            <v>84.665719292248554</v>
          </cell>
          <cell r="Q24">
            <v>82.148924756514646</v>
          </cell>
          <cell r="R24">
            <v>88.782789075789623</v>
          </cell>
          <cell r="S24">
            <v>94.951632226626529</v>
          </cell>
          <cell r="T24">
            <v>94.514845725673283</v>
          </cell>
          <cell r="U24">
            <v>94.55399386293675</v>
          </cell>
          <cell r="V24">
            <v>84.588584510990444</v>
          </cell>
          <cell r="W24">
            <v>119.29321978541114</v>
          </cell>
          <cell r="X24">
            <v>137.8225965803251</v>
          </cell>
          <cell r="Y24">
            <v>149.11941764985511</v>
          </cell>
          <cell r="Z24">
            <v>128.45059788011278</v>
          </cell>
          <cell r="AA24">
            <v>137.29583114671232</v>
          </cell>
          <cell r="AB24">
            <v>133.58187750764185</v>
          </cell>
          <cell r="AC24">
            <v>136.80161655400255</v>
          </cell>
          <cell r="AD24">
            <v>132.69452501115737</v>
          </cell>
          <cell r="AE24">
            <v>141.9907733699531</v>
          </cell>
          <cell r="AF24">
            <v>139.26388341823565</v>
          </cell>
          <cell r="AG24">
            <v>1099.1985225376707</v>
          </cell>
          <cell r="AH24">
            <v>703.10920026574559</v>
          </cell>
          <cell r="AI24">
            <v>0.56333969477603196</v>
          </cell>
        </row>
        <row r="25">
          <cell r="A25" t="str">
            <v>Total LendingSpecification of net interest income  ( based on total margins )</v>
          </cell>
          <cell r="B25" t="str">
            <v>Total Lending</v>
          </cell>
          <cell r="C25" t="str">
            <v>Specification of net interest income  ( based on total margins )</v>
          </cell>
          <cell r="D25">
            <v>145.8922736578902</v>
          </cell>
          <cell r="E25">
            <v>151.32188574463351</v>
          </cell>
          <cell r="F25">
            <v>156.04517262487872</v>
          </cell>
          <cell r="G25">
            <v>153.93374621998055</v>
          </cell>
          <cell r="H25">
            <v>151.24414084885629</v>
          </cell>
          <cell r="I25">
            <v>149.5499597946328</v>
          </cell>
          <cell r="J25">
            <v>148.39590035404652</v>
          </cell>
          <cell r="K25">
            <v>152.13854695550822</v>
          </cell>
          <cell r="L25">
            <v>157.81551814554456</v>
          </cell>
          <cell r="M25">
            <v>157.9067273927763</v>
          </cell>
          <cell r="N25">
            <v>162.26080889550539</v>
          </cell>
          <cell r="O25">
            <v>160.08972037668619</v>
          </cell>
          <cell r="P25">
            <v>162.9875147623477</v>
          </cell>
          <cell r="Q25">
            <v>165.17044673176872</v>
          </cell>
          <cell r="R25">
            <v>179.29607234004484</v>
          </cell>
          <cell r="S25">
            <v>184.38209184255669</v>
          </cell>
          <cell r="T25">
            <v>182.93187575182617</v>
          </cell>
          <cell r="U25">
            <v>186.25810244192115</v>
          </cell>
          <cell r="V25">
            <v>182.11862611657932</v>
          </cell>
          <cell r="W25">
            <v>228.50165621955102</v>
          </cell>
          <cell r="X25">
            <v>258.1099503666502</v>
          </cell>
          <cell r="Y25">
            <v>283.03001963812812</v>
          </cell>
          <cell r="Z25">
            <v>250.13872267861228</v>
          </cell>
          <cell r="AA25">
            <v>266.27565720165552</v>
          </cell>
          <cell r="AB25">
            <v>263.04155467779856</v>
          </cell>
          <cell r="AC25">
            <v>273.41668842967579</v>
          </cell>
          <cell r="AD25">
            <v>265.89855335579318</v>
          </cell>
          <cell r="AE25">
            <v>283.97904922282726</v>
          </cell>
          <cell r="AF25">
            <v>277.18056938135322</v>
          </cell>
          <cell r="AG25">
            <v>2162.9608145858438</v>
          </cell>
          <cell r="AH25">
            <v>1355.0252580935121</v>
          </cell>
          <cell r="AI25">
            <v>0.59625128879817157</v>
          </cell>
        </row>
        <row r="26">
          <cell r="A26" t="str">
            <v>Transaction deposits corporateSpecification of net interest income  ( based on total margins )</v>
          </cell>
          <cell r="B26" t="str">
            <v>Transaction deposits corporate</v>
          </cell>
          <cell r="C26" t="str">
            <v>Specification of net interest income  ( based on total margins )</v>
          </cell>
          <cell r="D26">
            <v>32.663743088881787</v>
          </cell>
          <cell r="E26">
            <v>34.141583382733799</v>
          </cell>
          <cell r="F26">
            <v>33.856383501893369</v>
          </cell>
          <cell r="G26">
            <v>35.640686857963914</v>
          </cell>
          <cell r="H26">
            <v>35.791907540768058</v>
          </cell>
          <cell r="I26">
            <v>33.549504032921348</v>
          </cell>
          <cell r="J26">
            <v>35.190430946394443</v>
          </cell>
          <cell r="K26">
            <v>35.191054571182988</v>
          </cell>
          <cell r="L26">
            <v>37.339236235219516</v>
          </cell>
          <cell r="M26">
            <v>36.356284040719238</v>
          </cell>
          <cell r="N26">
            <v>33.162121636564351</v>
          </cell>
          <cell r="O26">
            <v>36.668640734771017</v>
          </cell>
          <cell r="P26">
            <v>35.133962131799514</v>
          </cell>
          <cell r="Q26">
            <v>37.335956846611083</v>
          </cell>
          <cell r="R26">
            <v>37.005603356563334</v>
          </cell>
          <cell r="S26">
            <v>39.230397531043998</v>
          </cell>
          <cell r="T26">
            <v>39.030668294279621</v>
          </cell>
          <cell r="U26">
            <v>38.158635424098392</v>
          </cell>
          <cell r="V26">
            <v>41.874441527322503</v>
          </cell>
          <cell r="W26">
            <v>33.273612646305494</v>
          </cell>
          <cell r="X26">
            <v>28.559638040055916</v>
          </cell>
          <cell r="Y26">
            <v>25.179450217608611</v>
          </cell>
          <cell r="Z26">
            <v>17.497101439716104</v>
          </cell>
          <cell r="AA26">
            <v>17.65284864961351</v>
          </cell>
          <cell r="AB26">
            <v>15.007673549606784</v>
          </cell>
          <cell r="AC26">
            <v>13.606858568057508</v>
          </cell>
          <cell r="AD26">
            <v>13.314519293762272</v>
          </cell>
          <cell r="AE26">
            <v>10.10952020194842</v>
          </cell>
          <cell r="AF26">
            <v>9.4500995064624789</v>
          </cell>
          <cell r="AG26">
            <v>121.81807142677569</v>
          </cell>
          <cell r="AH26">
            <v>293.92363457235217</v>
          </cell>
          <cell r="AI26">
            <v>-0.5855451651446254</v>
          </cell>
        </row>
        <row r="27">
          <cell r="A27" t="str">
            <v>Other deposits corporateSpecification of net interest income  ( based on total margins )</v>
          </cell>
          <cell r="B27" t="str">
            <v>Other deposits corporate</v>
          </cell>
          <cell r="C27" t="str">
            <v>Specification of net interest income  ( based on total margins )</v>
          </cell>
          <cell r="D27">
            <v>4.401026605729335</v>
          </cell>
          <cell r="E27">
            <v>4.4714000773816345</v>
          </cell>
          <cell r="F27">
            <v>4.6741174145710929</v>
          </cell>
          <cell r="G27">
            <v>8.3711713554948339</v>
          </cell>
          <cell r="H27">
            <v>5.3577384106950827</v>
          </cell>
          <cell r="I27">
            <v>5.2765914811080767</v>
          </cell>
          <cell r="J27">
            <v>5.7552213180954261</v>
          </cell>
          <cell r="K27">
            <v>5.1324692847461648</v>
          </cell>
          <cell r="L27">
            <v>4.7795669982187921</v>
          </cell>
          <cell r="M27">
            <v>4.9858237284131492</v>
          </cell>
          <cell r="N27">
            <v>4.5171580638347777</v>
          </cell>
          <cell r="O27">
            <v>4.9962950906769965</v>
          </cell>
          <cell r="P27">
            <v>4.9607104375515156</v>
          </cell>
          <cell r="Q27">
            <v>4.8488972797147092</v>
          </cell>
          <cell r="R27">
            <v>4.8894986132013702</v>
          </cell>
          <cell r="S27">
            <v>4.8805531539963507</v>
          </cell>
          <cell r="T27">
            <v>4.8641233643470159</v>
          </cell>
          <cell r="U27">
            <v>5.3200472165601864</v>
          </cell>
          <cell r="V27">
            <v>5.965183942300528</v>
          </cell>
          <cell r="W27">
            <v>3.9459500101545979</v>
          </cell>
          <cell r="X27">
            <v>2.5015021436346681</v>
          </cell>
          <cell r="Y27">
            <v>3.5385630862619251</v>
          </cell>
          <cell r="Z27">
            <v>2.9695823240746062</v>
          </cell>
          <cell r="AA27">
            <v>3.1173076291362691</v>
          </cell>
          <cell r="AB27">
            <v>3.0737427887097906</v>
          </cell>
          <cell r="AC27">
            <v>2.8696597986266013</v>
          </cell>
          <cell r="AD27">
            <v>2.4687123164934426</v>
          </cell>
          <cell r="AE27">
            <v>1.8227479119856342</v>
          </cell>
          <cell r="AF27">
            <v>1.8074097668294291</v>
          </cell>
          <cell r="AG27">
            <v>21.667725622117697</v>
          </cell>
          <cell r="AH27">
            <v>38.943059731735886</v>
          </cell>
          <cell r="AI27">
            <v>-0.44360495114203863</v>
          </cell>
        </row>
        <row r="28">
          <cell r="A28" t="str">
            <v>Deposits from corporate Specification of net interest income  ( based on total margins )</v>
          </cell>
          <cell r="B28" t="str">
            <v xml:space="preserve">Deposits from corporate </v>
          </cell>
          <cell r="C28" t="str">
            <v>Specification of net interest income  ( based on total margins )</v>
          </cell>
          <cell r="D28">
            <v>37.064769694611122</v>
          </cell>
          <cell r="E28">
            <v>38.61298346011543</v>
          </cell>
          <cell r="F28">
            <v>38.530500916464462</v>
          </cell>
          <cell r="G28">
            <v>44.011858213458751</v>
          </cell>
          <cell r="H28">
            <v>41.149645951463143</v>
          </cell>
          <cell r="I28">
            <v>38.826095514029426</v>
          </cell>
          <cell r="J28">
            <v>40.945652264489866</v>
          </cell>
          <cell r="K28">
            <v>40.323523855929153</v>
          </cell>
          <cell r="L28">
            <v>42.118803233438307</v>
          </cell>
          <cell r="M28">
            <v>41.34210776913239</v>
          </cell>
          <cell r="N28">
            <v>37.679279700399128</v>
          </cell>
          <cell r="O28">
            <v>41.664935825448012</v>
          </cell>
          <cell r="P28">
            <v>40.094672569351033</v>
          </cell>
          <cell r="Q28">
            <v>42.184854126325789</v>
          </cell>
          <cell r="R28">
            <v>41.895101969764703</v>
          </cell>
          <cell r="S28">
            <v>44.110950685040351</v>
          </cell>
          <cell r="T28">
            <v>43.894791658626637</v>
          </cell>
          <cell r="U28">
            <v>43.478682640658576</v>
          </cell>
          <cell r="V28">
            <v>47.83962546962303</v>
          </cell>
          <cell r="W28">
            <v>37.219562656460091</v>
          </cell>
          <cell r="X28">
            <v>31.061140183690583</v>
          </cell>
          <cell r="Y28">
            <v>28.718013303870535</v>
          </cell>
          <cell r="Z28">
            <v>20.466683763790712</v>
          </cell>
          <cell r="AA28">
            <v>20.770156278749781</v>
          </cell>
          <cell r="AB28">
            <v>18.081416338316576</v>
          </cell>
          <cell r="AC28">
            <v>16.476518366684108</v>
          </cell>
          <cell r="AD28">
            <v>15.783231610255715</v>
          </cell>
          <cell r="AE28">
            <v>11.932268113934054</v>
          </cell>
          <cell r="AF28">
            <v>11.257509273291909</v>
          </cell>
          <cell r="AG28">
            <v>143.48579704889337</v>
          </cell>
          <cell r="AH28">
            <v>332.86669430408807</v>
          </cell>
          <cell r="AI28">
            <v>-0.56893915941673356</v>
          </cell>
        </row>
        <row r="29">
          <cell r="A29" t="str">
            <v>Transaction deposits householdSpecification of net interest income  ( based on total margins )</v>
          </cell>
          <cell r="B29" t="str">
            <v>Transaction deposits household</v>
          </cell>
          <cell r="C29" t="str">
            <v>Specification of net interest income  ( based on total margins )</v>
          </cell>
          <cell r="D29">
            <v>53.751047786442804</v>
          </cell>
          <cell r="E29">
            <v>55.407341865238251</v>
          </cell>
          <cell r="F29">
            <v>57.423081709650646</v>
          </cell>
          <cell r="G29">
            <v>59.986016390979643</v>
          </cell>
          <cell r="H29">
            <v>59.584128561881286</v>
          </cell>
          <cell r="I29">
            <v>58.01733681966887</v>
          </cell>
          <cell r="J29">
            <v>58.995576536232988</v>
          </cell>
          <cell r="K29">
            <v>58.681244035689815</v>
          </cell>
          <cell r="L29">
            <v>61.263277307756795</v>
          </cell>
          <cell r="M29">
            <v>58.03228799285661</v>
          </cell>
          <cell r="N29">
            <v>54.427525374238336</v>
          </cell>
          <cell r="O29">
            <v>59.80132007292088</v>
          </cell>
          <cell r="P29">
            <v>57.926445908486713</v>
          </cell>
          <cell r="Q29">
            <v>61.331231279095249</v>
          </cell>
          <cell r="R29">
            <v>61.59956242483927</v>
          </cell>
          <cell r="S29">
            <v>64.138956511934296</v>
          </cell>
          <cell r="T29">
            <v>64.45926172753768</v>
          </cell>
          <cell r="U29">
            <v>62.876600295749711</v>
          </cell>
          <cell r="V29">
            <v>65.475519378464298</v>
          </cell>
          <cell r="W29">
            <v>50.839090123574799</v>
          </cell>
          <cell r="X29">
            <v>40.758669308251271</v>
          </cell>
          <cell r="Y29">
            <v>30.705088637367822</v>
          </cell>
          <cell r="Z29">
            <v>21.041042371023249</v>
          </cell>
          <cell r="AA29">
            <v>18.865504647166993</v>
          </cell>
          <cell r="AB29">
            <v>15.268378829316534</v>
          </cell>
          <cell r="AC29">
            <v>12.725166700505504</v>
          </cell>
          <cell r="AD29">
            <v>12.5028049041895</v>
          </cell>
          <cell r="AE29">
            <v>8.5158280837789508</v>
          </cell>
          <cell r="AF29">
            <v>7.9484067568760022</v>
          </cell>
          <cell r="AG29">
            <v>127.57222093022456</v>
          </cell>
          <cell r="AH29">
            <v>481.71659129190903</v>
          </cell>
          <cell r="AI29">
            <v>-0.73517162739176078</v>
          </cell>
        </row>
        <row r="30">
          <cell r="A30" t="str">
            <v>Savings deposits householdSpecification of net interest income  ( based on total margins )</v>
          </cell>
          <cell r="B30" t="str">
            <v>Savings deposits household</v>
          </cell>
          <cell r="C30" t="str">
            <v>Specification of net interest income  ( based on total margins )</v>
          </cell>
          <cell r="D30">
            <v>23.660470342609543</v>
          </cell>
          <cell r="E30">
            <v>23.137838283368286</v>
          </cell>
          <cell r="F30">
            <v>23.831081933447244</v>
          </cell>
          <cell r="G30">
            <v>24.582692214094806</v>
          </cell>
          <cell r="H30">
            <v>24.792620991262723</v>
          </cell>
          <cell r="I30">
            <v>24.651974221702247</v>
          </cell>
          <cell r="J30">
            <v>24.913790414735232</v>
          </cell>
          <cell r="K30">
            <v>24.105468938556811</v>
          </cell>
          <cell r="L30">
            <v>24.882642228228349</v>
          </cell>
          <cell r="M30">
            <v>23.884487832166137</v>
          </cell>
          <cell r="N30">
            <v>22.388363926867399</v>
          </cell>
          <cell r="O30">
            <v>23.505193275198458</v>
          </cell>
          <cell r="P30">
            <v>24.293906023790605</v>
          </cell>
          <cell r="Q30">
            <v>25.622943671238922</v>
          </cell>
          <cell r="R30">
            <v>24.314311312519493</v>
          </cell>
          <cell r="S30">
            <v>24.388525159571113</v>
          </cell>
          <cell r="T30">
            <v>25.540568804237225</v>
          </cell>
          <cell r="U30">
            <v>26.479383902842365</v>
          </cell>
          <cell r="V30">
            <v>34.447854218538801</v>
          </cell>
          <cell r="W30">
            <v>20.663480968272097</v>
          </cell>
          <cell r="X30">
            <v>13.125149515903534</v>
          </cell>
          <cell r="Y30">
            <v>6.8938835900746707</v>
          </cell>
          <cell r="Z30">
            <v>7.9778843254534006</v>
          </cell>
          <cell r="AA30">
            <v>4.8031413875818565</v>
          </cell>
          <cell r="AB30">
            <v>7.4462888587976064</v>
          </cell>
          <cell r="AC30">
            <v>5.1859998485286951</v>
          </cell>
          <cell r="AD30">
            <v>4.0941457413913351</v>
          </cell>
          <cell r="AE30">
            <v>-0.69470576141528406</v>
          </cell>
          <cell r="AF30">
            <v>0.45427651557941529</v>
          </cell>
          <cell r="AG30">
            <v>36.160914505991698</v>
          </cell>
          <cell r="AH30">
            <v>193.93830000558933</v>
          </cell>
          <cell r="AI30">
            <v>-0.81354423285679245</v>
          </cell>
        </row>
        <row r="31">
          <cell r="A31" t="str">
            <v>Deposits from householdSpecification of net interest income  ( based on total margins )</v>
          </cell>
          <cell r="B31" t="str">
            <v>Deposits from household</v>
          </cell>
          <cell r="C31" t="str">
            <v>Specification of net interest income  ( based on total margins )</v>
          </cell>
          <cell r="D31">
            <v>77.411518129052354</v>
          </cell>
          <cell r="E31">
            <v>78.545180148606534</v>
          </cell>
          <cell r="F31">
            <v>81.254163643097883</v>
          </cell>
          <cell r="G31">
            <v>84.568708605074448</v>
          </cell>
          <cell r="H31">
            <v>84.376749553144009</v>
          </cell>
          <cell r="I31">
            <v>82.669311041371117</v>
          </cell>
          <cell r="J31">
            <v>83.90936695096822</v>
          </cell>
          <cell r="K31">
            <v>82.786712974246626</v>
          </cell>
          <cell r="L31">
            <v>86.145919535985144</v>
          </cell>
          <cell r="M31">
            <v>81.916775825022739</v>
          </cell>
          <cell r="N31">
            <v>76.815889301105727</v>
          </cell>
          <cell r="O31">
            <v>83.306513348119339</v>
          </cell>
          <cell r="P31">
            <v>82.22035193227731</v>
          </cell>
          <cell r="Q31">
            <v>86.954174950334163</v>
          </cell>
          <cell r="R31">
            <v>85.913873737358756</v>
          </cell>
          <cell r="S31">
            <v>88.527481671505413</v>
          </cell>
          <cell r="T31">
            <v>89.999830531774904</v>
          </cell>
          <cell r="U31">
            <v>89.355984198592068</v>
          </cell>
          <cell r="V31">
            <v>99.923373597003092</v>
          </cell>
          <cell r="W31">
            <v>71.502571091846903</v>
          </cell>
          <cell r="X31">
            <v>53.883818824154801</v>
          </cell>
          <cell r="Y31">
            <v>37.598972227442495</v>
          </cell>
          <cell r="Z31">
            <v>29.018926696476647</v>
          </cell>
          <cell r="AA31">
            <v>23.66864603474885</v>
          </cell>
          <cell r="AB31">
            <v>22.71466768811414</v>
          </cell>
          <cell r="AC31">
            <v>17.911166549034199</v>
          </cell>
          <cell r="AD31">
            <v>16.596950645580833</v>
          </cell>
          <cell r="AE31">
            <v>7.8211223223636672</v>
          </cell>
          <cell r="AF31">
            <v>8.4026832724554179</v>
          </cell>
          <cell r="AG31">
            <v>163.73313543621626</v>
          </cell>
          <cell r="AH31">
            <v>675.65489129749835</v>
          </cell>
          <cell r="AI31">
            <v>-0.7576675051936792</v>
          </cell>
        </row>
        <row r="32">
          <cell r="A32" t="str">
            <v>Total DepositsSpecification of net interest income  ( based on total margins )</v>
          </cell>
          <cell r="B32" t="str">
            <v>Total Deposits</v>
          </cell>
          <cell r="C32" t="str">
            <v>Specification of net interest income  ( based on total margins )</v>
          </cell>
          <cell r="D32">
            <v>114.47628782366348</v>
          </cell>
          <cell r="E32">
            <v>117.15816360872196</v>
          </cell>
          <cell r="F32">
            <v>119.78466455956234</v>
          </cell>
          <cell r="G32">
            <v>128.58056681853321</v>
          </cell>
          <cell r="H32">
            <v>125.52639550460715</v>
          </cell>
          <cell r="I32">
            <v>121.49540655540054</v>
          </cell>
          <cell r="J32">
            <v>124.85501921545809</v>
          </cell>
          <cell r="K32">
            <v>123.11023683017578</v>
          </cell>
          <cell r="L32">
            <v>128.26472276942346</v>
          </cell>
          <cell r="M32">
            <v>123.25888359415512</v>
          </cell>
          <cell r="N32">
            <v>114.49516900150485</v>
          </cell>
          <cell r="O32">
            <v>124.97144917356735</v>
          </cell>
          <cell r="P32">
            <v>122.31502450162834</v>
          </cell>
          <cell r="Q32">
            <v>129.13902907665994</v>
          </cell>
          <cell r="R32">
            <v>127.80897570712347</v>
          </cell>
          <cell r="S32">
            <v>132.63843235654576</v>
          </cell>
          <cell r="T32">
            <v>133.89462219040155</v>
          </cell>
          <cell r="U32">
            <v>132.83466683925064</v>
          </cell>
          <cell r="V32">
            <v>147.76299906662612</v>
          </cell>
          <cell r="W32">
            <v>108.72213374830699</v>
          </cell>
          <cell r="X32">
            <v>84.944959007845384</v>
          </cell>
          <cell r="Y32">
            <v>66.316985531313037</v>
          </cell>
          <cell r="Z32">
            <v>49.48561046026736</v>
          </cell>
          <cell r="AA32">
            <v>44.438802313498627</v>
          </cell>
          <cell r="AB32">
            <v>40.796084026430719</v>
          </cell>
          <cell r="AC32">
            <v>34.38768491571831</v>
          </cell>
          <cell r="AD32">
            <v>32.380182255836544</v>
          </cell>
          <cell r="AE32">
            <v>19.753390436297721</v>
          </cell>
          <cell r="AF32">
            <v>19.660192545747329</v>
          </cell>
          <cell r="AG32">
            <v>307.21893248510963</v>
          </cell>
          <cell r="AH32">
            <v>1008.5215856015864</v>
          </cell>
          <cell r="AI32">
            <v>-0.69537693900537334</v>
          </cell>
          <cell r="AJ32">
            <v>-114.23442964465423</v>
          </cell>
        </row>
        <row r="33">
          <cell r="A33" t="str">
            <v>Treasury hedgeSpecification of net interest income  ( based on total margins )</v>
          </cell>
          <cell r="B33" t="str">
            <v>Treasury hedge</v>
          </cell>
          <cell r="C33" t="str">
            <v>Specification of net interest income  ( based on total margins )</v>
          </cell>
          <cell r="D33">
            <v>-4.3820583995369899</v>
          </cell>
          <cell r="E33">
            <v>-4.5008281573951159</v>
          </cell>
          <cell r="F33">
            <v>-5.4351720397804506</v>
          </cell>
          <cell r="G33">
            <v>-6.246535586903124</v>
          </cell>
          <cell r="H33">
            <v>-6.3608428609166001</v>
          </cell>
          <cell r="I33">
            <v>-6.1035513395304681</v>
          </cell>
          <cell r="J33">
            <v>-3.2932858144518518</v>
          </cell>
          <cell r="K33">
            <v>-3.5394830161220203</v>
          </cell>
          <cell r="L33">
            <v>-5.59311473306282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6.7249134769944199</v>
          </cell>
          <cell r="AA33">
            <v>8.8901712738207372</v>
          </cell>
          <cell r="AB33">
            <v>9.9424179515977098</v>
          </cell>
          <cell r="AC33">
            <v>11.426708155206144</v>
          </cell>
          <cell r="AD33">
            <v>11.843693254401856</v>
          </cell>
          <cell r="AE33">
            <v>12.998643182052025</v>
          </cell>
          <cell r="AF33">
            <v>13.071953984819942</v>
          </cell>
          <cell r="AG33">
            <v>77.025636801681031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 ( based on total margins )</v>
          </cell>
          <cell r="B34" t="str">
            <v xml:space="preserve">  Other items</v>
          </cell>
          <cell r="C34" t="str">
            <v>Specification of net interest income  ( based on total margins )</v>
          </cell>
          <cell r="D34">
            <v>40.536292798198531</v>
          </cell>
          <cell r="E34">
            <v>42.681629399078929</v>
          </cell>
          <cell r="F34">
            <v>43.222028711197225</v>
          </cell>
          <cell r="G34">
            <v>40.54955915204971</v>
          </cell>
          <cell r="H34">
            <v>45.430731413399911</v>
          </cell>
          <cell r="I34">
            <v>52.791479200689338</v>
          </cell>
          <cell r="J34">
            <v>56.254425616483758</v>
          </cell>
          <cell r="K34">
            <v>45.540500843239158</v>
          </cell>
          <cell r="L34">
            <v>58.170351817941622</v>
          </cell>
          <cell r="M34">
            <v>48.955000654573325</v>
          </cell>
          <cell r="N34">
            <v>46.861130006559364</v>
          </cell>
          <cell r="O34">
            <v>45.798286560951652</v>
          </cell>
          <cell r="P34">
            <v>52.562265196960368</v>
          </cell>
          <cell r="Q34">
            <v>53.637893930931909</v>
          </cell>
          <cell r="R34">
            <v>46.8123347100898</v>
          </cell>
          <cell r="S34">
            <v>56.226479672356106</v>
          </cell>
          <cell r="T34">
            <v>57.920702091274677</v>
          </cell>
          <cell r="U34">
            <v>58.163528276218983</v>
          </cell>
          <cell r="V34">
            <v>55.764530906700969</v>
          </cell>
          <cell r="W34">
            <v>52.132554159036999</v>
          </cell>
          <cell r="X34">
            <v>53.972060964830519</v>
          </cell>
          <cell r="Y34">
            <v>32.570802187359959</v>
          </cell>
          <cell r="Z34">
            <v>30.826540334785534</v>
          </cell>
          <cell r="AA34">
            <v>32.119396637265993</v>
          </cell>
          <cell r="AB34">
            <v>30.822848893498758</v>
          </cell>
          <cell r="AC34">
            <v>33.621915441526824</v>
          </cell>
          <cell r="AD34">
            <v>25.998371855237565</v>
          </cell>
          <cell r="AE34">
            <v>37.314088220925555</v>
          </cell>
          <cell r="AF34">
            <v>30.134608856583384</v>
          </cell>
          <cell r="AG34">
            <v>250.93185684006221</v>
          </cell>
          <cell r="AH34">
            <v>408.60694194749817</v>
          </cell>
          <cell r="AI34">
            <v>-0.38588449906388422</v>
          </cell>
        </row>
        <row r="35">
          <cell r="A35" t="str">
            <v>Total Specification of net interest income  ( based on total margins )</v>
          </cell>
          <cell r="B35" t="str">
            <v xml:space="preserve">Total </v>
          </cell>
          <cell r="C35" t="str">
            <v>Specification of net interest income  ( based on total margins )</v>
          </cell>
          <cell r="D35">
            <v>296.5227958802152</v>
          </cell>
          <cell r="E35">
            <v>306.66085059503928</v>
          </cell>
          <cell r="F35">
            <v>313.61669385585782</v>
          </cell>
          <cell r="G35">
            <v>316.81733660366035</v>
          </cell>
          <cell r="H35">
            <v>315.84042490594675</v>
          </cell>
          <cell r="I35">
            <v>317.73329421119223</v>
          </cell>
          <cell r="J35">
            <v>326.2120593715365</v>
          </cell>
          <cell r="K35">
            <v>317.24980161280115</v>
          </cell>
          <cell r="L35">
            <v>338.65747799984683</v>
          </cell>
          <cell r="M35">
            <v>330.12061164150475</v>
          </cell>
          <cell r="N35">
            <v>323.6171079035696</v>
          </cell>
          <cell r="O35">
            <v>330.85945611120519</v>
          </cell>
          <cell r="P35">
            <v>337.8648044609364</v>
          </cell>
          <cell r="Q35">
            <v>347.94736973936057</v>
          </cell>
          <cell r="R35">
            <v>353.91738275725811</v>
          </cell>
          <cell r="S35">
            <v>373.24700387145856</v>
          </cell>
          <cell r="T35">
            <v>374.74720003350239</v>
          </cell>
          <cell r="U35">
            <v>377.25629755739078</v>
          </cell>
          <cell r="V35">
            <v>385.64615608990641</v>
          </cell>
          <cell r="W35">
            <v>389.35634412689501</v>
          </cell>
          <cell r="X35">
            <v>397.02697033932611</v>
          </cell>
          <cell r="Y35">
            <v>384.04494287958931</v>
          </cell>
          <cell r="Z35">
            <v>337.17578695065959</v>
          </cell>
          <cell r="AA35">
            <v>351.72402742624087</v>
          </cell>
          <cell r="AB35">
            <v>344.60290554932573</v>
          </cell>
          <cell r="AC35">
            <v>352.85299694212705</v>
          </cell>
          <cell r="AD35">
            <v>336.12080072126912</v>
          </cell>
          <cell r="AE35">
            <v>354.04517106210255</v>
          </cell>
          <cell r="AF35">
            <v>340.04732476850393</v>
          </cell>
          <cell r="AG35">
            <v>2798.1372407126969</v>
          </cell>
          <cell r="AH35">
            <v>2772.1537856425966</v>
          </cell>
          <cell r="AI35">
            <v>9.3730207915132639E-3</v>
          </cell>
          <cell r="AJ35">
            <v>-13.997846293598627</v>
          </cell>
        </row>
        <row r="36">
          <cell r="A36" t="str">
            <v>Specification of net interest income  ( based on total margins )</v>
          </cell>
          <cell r="C36" t="str">
            <v>Specification of net interest income  ( based on total margins )</v>
          </cell>
        </row>
        <row r="37">
          <cell r="A37" t="str">
            <v>Specification of net interest income  ( based on total margins )</v>
          </cell>
          <cell r="C37" t="str">
            <v>Specification of net interest income  ( based on total margins )</v>
          </cell>
        </row>
        <row r="38">
          <cell r="A38" t="str">
            <v>Specification of net interest income  ( based on total margins )</v>
          </cell>
          <cell r="C38" t="str">
            <v>Specification of net interest income  ( based on total margins )</v>
          </cell>
        </row>
        <row r="39">
          <cell r="A39" t="str">
            <v>Specification of changes in net interest income ( based on total margins )Specification of net interest income 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 ( based on total margins )</v>
          </cell>
        </row>
        <row r="40">
          <cell r="A40" t="str">
            <v xml:space="preserve">  Changes in volumesSpecification of net interest income  ( based on total margins )</v>
          </cell>
          <cell r="B40" t="str">
            <v xml:space="preserve">  Changes in volumes</v>
          </cell>
          <cell r="C40" t="str">
            <v>Specification of net interest income  ( based on total margins )</v>
          </cell>
          <cell r="D40">
            <v>4.3611045054160265</v>
          </cell>
          <cell r="E40">
            <v>1.6557830879825599</v>
          </cell>
          <cell r="F40">
            <v>2.9952491911273098</v>
          </cell>
          <cell r="G40">
            <v>3.0529781511869132</v>
          </cell>
          <cell r="H40">
            <v>0.75991895618827043</v>
          </cell>
          <cell r="I40">
            <v>0.12737401789849334</v>
          </cell>
          <cell r="J40">
            <v>1.3340069727585222</v>
          </cell>
          <cell r="K40">
            <v>0.67334960141239109</v>
          </cell>
          <cell r="L40">
            <v>6.6613094571673805</v>
          </cell>
          <cell r="M40">
            <v>1.7223476841260401</v>
          </cell>
          <cell r="N40">
            <v>-0.3464533986943798</v>
          </cell>
          <cell r="O40">
            <v>2.4641239998306288</v>
          </cell>
          <cell r="P40">
            <v>3.7989538255798467</v>
          </cell>
          <cell r="Q40">
            <v>2.5071046954949967</v>
          </cell>
          <cell r="R40">
            <v>2.0744364275628175</v>
          </cell>
          <cell r="S40">
            <v>1.8092103216621944</v>
          </cell>
          <cell r="T40">
            <v>0.1901250051314278</v>
          </cell>
          <cell r="U40">
            <v>-0.62219368118113771</v>
          </cell>
          <cell r="V40">
            <v>4.4959709589236549</v>
          </cell>
          <cell r="W40">
            <v>4.0845494622774847</v>
          </cell>
          <cell r="X40">
            <v>3.0390010434652197</v>
          </cell>
          <cell r="Y40">
            <v>1.4065691614172975</v>
          </cell>
          <cell r="Z40">
            <v>-1.5190809797241303</v>
          </cell>
          <cell r="AA40">
            <v>0.46689458727805022</v>
          </cell>
          <cell r="AB40">
            <v>1.4922475969682394</v>
          </cell>
          <cell r="AC40">
            <v>-1.1102566379803003</v>
          </cell>
          <cell r="AD40">
            <v>-0.22064974287103933</v>
          </cell>
          <cell r="AE40">
            <v>-0.4610299872070322</v>
          </cell>
          <cell r="AF40">
            <v>-1.3458001161041815</v>
          </cell>
        </row>
        <row r="41">
          <cell r="A41" t="str">
            <v xml:space="preserve">  Changes in customers marginsSpecification of net interest income  ( based on total margins )</v>
          </cell>
          <cell r="B41" t="str">
            <v xml:space="preserve">  Changes in customers margins</v>
          </cell>
          <cell r="C41" t="str">
            <v>Specification of net interest income  ( based on total margins )</v>
          </cell>
          <cell r="D41">
            <v>6.4181180498341339</v>
          </cell>
          <cell r="E41">
            <v>-2.0286974565276692</v>
          </cell>
          <cell r="F41">
            <v>11.235581697296341</v>
          </cell>
          <cell r="G41">
            <v>-6.3924695731302794</v>
          </cell>
          <cell r="H41">
            <v>-6.8194947479899151</v>
          </cell>
          <cell r="I41">
            <v>3.9232951334562713</v>
          </cell>
          <cell r="J41">
            <v>-8.124317582668537</v>
          </cell>
          <cell r="K41">
            <v>9.6820402703723243</v>
          </cell>
          <cell r="L41">
            <v>-3.9154223068638658</v>
          </cell>
          <cell r="M41">
            <v>-6.6303689338488212</v>
          </cell>
          <cell r="N41">
            <v>12.542453240069126</v>
          </cell>
          <cell r="O41">
            <v>-14.332370426356073</v>
          </cell>
          <cell r="P41">
            <v>5.3670711325209659</v>
          </cell>
          <cell r="Q41">
            <v>-2.8320117707794354</v>
          </cell>
          <cell r="R41">
            <v>18.968640545520181</v>
          </cell>
          <cell r="S41">
            <v>-4.333060510609255</v>
          </cell>
          <cell r="T41">
            <v>-2.0177919976354501</v>
          </cell>
          <cell r="U41">
            <v>10.687773662832525</v>
          </cell>
          <cell r="V41">
            <v>-5.5283128304958815</v>
          </cell>
          <cell r="W41">
            <v>27.024824644045243</v>
          </cell>
          <cell r="X41">
            <v>10.723439112741104</v>
          </cell>
          <cell r="Y41">
            <v>10.057157183862074</v>
          </cell>
          <cell r="Z41">
            <v>-11.085433541235494</v>
          </cell>
          <cell r="AA41">
            <v>-17.025040213208314</v>
          </cell>
          <cell r="AB41">
            <v>3.2956943070112841</v>
          </cell>
          <cell r="AC41">
            <v>-1.7862501045783963</v>
          </cell>
          <cell r="AD41">
            <v>1.6450273458443232</v>
          </cell>
          <cell r="AE41">
            <v>-2.2008993776728607</v>
          </cell>
          <cell r="AF41">
            <v>-5.0182814203039072</v>
          </cell>
        </row>
        <row r="42">
          <cell r="A42" t="str">
            <v xml:space="preserve">  Changes in other itemsSpecification of net interest income  ( based on total margins )</v>
          </cell>
          <cell r="B42" t="str">
            <v xml:space="preserve">  Changes in other items</v>
          </cell>
          <cell r="C42" t="str">
            <v>Specification of net interest income  ( based on total margins )</v>
          </cell>
          <cell r="D42">
            <v>-7.3102819851631127</v>
          </cell>
          <cell r="E42">
            <v>2.0335999895926768</v>
          </cell>
          <cell r="F42">
            <v>0.57664027113203797</v>
          </cell>
          <cell r="G42">
            <v>-1.1938611210153596</v>
          </cell>
          <cell r="H42">
            <v>5.0563849846378579</v>
          </cell>
          <cell r="I42">
            <v>7.1107505547415082</v>
          </cell>
          <cell r="J42">
            <v>3.7144334588628443</v>
          </cell>
          <cell r="K42">
            <v>-10.970009879326744</v>
          </cell>
          <cell r="L42">
            <v>12.666023296181969</v>
          </cell>
          <cell r="M42">
            <v>-9.3959417514779329</v>
          </cell>
          <cell r="N42">
            <v>-1.7362587380140067</v>
          </cell>
          <cell r="O42">
            <v>-1.2711038756076647</v>
          </cell>
          <cell r="P42">
            <v>6.8272678860086726</v>
          </cell>
          <cell r="Q42">
            <v>0.52535536205863487</v>
          </cell>
          <cell r="R42">
            <v>-7.1855135191855872</v>
          </cell>
          <cell r="S42">
            <v>10.08580341004509</v>
          </cell>
          <cell r="T42">
            <v>1.6960677968250484</v>
          </cell>
          <cell r="U42">
            <v>0.18319769512129902</v>
          </cell>
          <cell r="V42">
            <v>-2.4032553329858821</v>
          </cell>
          <cell r="W42">
            <v>-3.673073574832955</v>
          </cell>
          <cell r="X42">
            <v>1.6118357278560929</v>
          </cell>
          <cell r="Y42">
            <v>-21.203953299785123</v>
          </cell>
          <cell r="Z42">
            <v>-1.6760182141791162</v>
          </cell>
          <cell r="AA42">
            <v>1.2659206411158532</v>
          </cell>
          <cell r="AB42">
            <v>-1.2669563150766301</v>
          </cell>
          <cell r="AC42">
            <v>2.7647966523634242</v>
          </cell>
          <cell r="AD42">
            <v>-7.6405773964326595</v>
          </cell>
          <cell r="AE42">
            <v>11.522493964703401</v>
          </cell>
          <cell r="AF42">
            <v>-7.2106412865931384</v>
          </cell>
        </row>
        <row r="43">
          <cell r="A43" t="str">
            <v xml:space="preserve">  Changes in Treasury hedgeSpecification of net interest income  ( based on total margins )</v>
          </cell>
          <cell r="B43" t="str">
            <v xml:space="preserve">  Changes in Treasury hedge</v>
          </cell>
          <cell r="C43" t="str">
            <v>Specification of net interest income  ( based on total margins )</v>
          </cell>
          <cell r="D43">
            <v>-6.8975409270342347E-2</v>
          </cell>
          <cell r="E43">
            <v>-0.11876975785812631</v>
          </cell>
          <cell r="F43">
            <v>-0.9343438823853345</v>
          </cell>
          <cell r="G43">
            <v>-0.81136354712267278</v>
          </cell>
          <cell r="H43">
            <v>-0.11430727401347682</v>
          </cell>
          <cell r="I43">
            <v>0.25729152138613165</v>
          </cell>
          <cell r="J43">
            <v>2.8102655250786173</v>
          </cell>
          <cell r="K43">
            <v>-0.24619720167016895</v>
          </cell>
          <cell r="L43">
            <v>-2.0536317169408012</v>
          </cell>
          <cell r="M43">
            <v>5.593114733062821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4.5977779542062169</v>
          </cell>
          <cell r="AA43">
            <v>2.1652577968263174</v>
          </cell>
          <cell r="AB43">
            <v>1.0522466777769726</v>
          </cell>
          <cell r="AC43">
            <v>1.4842902036084333</v>
          </cell>
          <cell r="AD43">
            <v>0.41698509919571036</v>
          </cell>
          <cell r="AE43">
            <v>1.1549499276501709</v>
          </cell>
          <cell r="AF43">
            <v>7.3310802767914851E-2</v>
          </cell>
        </row>
        <row r="44">
          <cell r="A44" t="str">
            <v xml:space="preserve">  Changes in number of daysSpecification of net interest income  ( based on total margins )</v>
          </cell>
          <cell r="B44" t="str">
            <v xml:space="preserve">  Changes in number of days</v>
          </cell>
          <cell r="C44" t="str">
            <v>Specification of net interest income  ( based on total margins )</v>
          </cell>
          <cell r="D44">
            <v>-8.2533906574245908</v>
          </cell>
          <cell r="E44">
            <v>8.6665399853084111</v>
          </cell>
          <cell r="F44">
            <v>-8.6522394852368301</v>
          </cell>
          <cell r="G44">
            <v>9.1844323638137819</v>
          </cell>
          <cell r="H44">
            <v>0</v>
          </cell>
          <cell r="I44">
            <v>-8.9124727184281127</v>
          </cell>
          <cell r="J44">
            <v>9.0270493833463128</v>
          </cell>
          <cell r="K44">
            <v>-8.7988886347352402</v>
          </cell>
          <cell r="L44">
            <v>9.167316566635126</v>
          </cell>
          <cell r="M44">
            <v>0</v>
          </cell>
          <cell r="N44">
            <v>-18.134241449479447</v>
          </cell>
          <cell r="O44">
            <v>19.05610327358692</v>
          </cell>
          <cell r="P44">
            <v>-9.1879661145243077</v>
          </cell>
          <cell r="Q44">
            <v>9.500167667132537</v>
          </cell>
          <cell r="R44">
            <v>-9.5020077396884393</v>
          </cell>
          <cell r="S44">
            <v>10.257258882247491</v>
          </cell>
          <cell r="T44">
            <v>0</v>
          </cell>
          <cell r="U44">
            <v>-10.218248791509637</v>
          </cell>
          <cell r="V44">
            <v>10.636387078852209</v>
          </cell>
          <cell r="W44">
            <v>-10.641442781647337</v>
          </cell>
          <cell r="X44">
            <v>11.242266261429634</v>
          </cell>
          <cell r="Y44">
            <v>0</v>
          </cell>
          <cell r="Z44">
            <v>-33.814990514005558</v>
          </cell>
          <cell r="AA44">
            <v>32.103284247403643</v>
          </cell>
          <cell r="AB44">
            <v>-10.024119839142154</v>
          </cell>
          <cell r="AC44">
            <v>10.128043425793031</v>
          </cell>
          <cell r="AD44">
            <v>-9.9303970100200196</v>
          </cell>
          <cell r="AE44">
            <v>9.9443293578915579</v>
          </cell>
          <cell r="AF44">
            <v>0</v>
          </cell>
        </row>
        <row r="45">
          <cell r="A45" t="str">
            <v xml:space="preserve">  Changes in internal interest ratesSpecification of net interest income  ( based on total margins )</v>
          </cell>
          <cell r="B45" t="str">
            <v xml:space="preserve">  Changes in internal interest rates</v>
          </cell>
          <cell r="C45" t="str">
            <v>Specification of net interest income  ( based on total margins )</v>
          </cell>
          <cell r="D45">
            <v>1.6152572812644628</v>
          </cell>
          <cell r="E45">
            <v>-7.0401133673772057E-2</v>
          </cell>
          <cell r="F45">
            <v>1.7349554688850162</v>
          </cell>
          <cell r="G45">
            <v>0.82773182332557327</v>
          </cell>
          <cell r="H45">
            <v>0.14058638346365954</v>
          </cell>
          <cell r="I45">
            <v>-0.61336920380880877</v>
          </cell>
          <cell r="J45">
            <v>-0.28267259703349246</v>
          </cell>
          <cell r="K45">
            <v>0.69744808521208956</v>
          </cell>
          <cell r="L45">
            <v>-1.1179189091341251</v>
          </cell>
          <cell r="M45">
            <v>0.17398190979581199</v>
          </cell>
          <cell r="N45">
            <v>1.1709966081835588</v>
          </cell>
          <cell r="O45">
            <v>1.3255952361817767</v>
          </cell>
          <cell r="P45">
            <v>0.20002162014602889</v>
          </cell>
          <cell r="Q45">
            <v>0.38194932451743757</v>
          </cell>
          <cell r="R45">
            <v>1.6144573036885719</v>
          </cell>
          <cell r="S45">
            <v>1.5104090108549282</v>
          </cell>
          <cell r="T45">
            <v>1.631795357722809</v>
          </cell>
          <cell r="U45">
            <v>2.4785686386253367</v>
          </cell>
          <cell r="V45">
            <v>1.1890686582215308</v>
          </cell>
          <cell r="W45">
            <v>-13.084669712853838</v>
          </cell>
          <cell r="X45">
            <v>-18.945915933060949</v>
          </cell>
          <cell r="Y45">
            <v>-5.3689360280192515</v>
          </cell>
          <cell r="Z45">
            <v>-3.3714106339916503</v>
          </cell>
          <cell r="AA45">
            <v>-4.4280765838342706</v>
          </cell>
          <cell r="AB45">
            <v>-1.6702343044528525</v>
          </cell>
          <cell r="AC45">
            <v>-3.2305321464048684</v>
          </cell>
          <cell r="AD45">
            <v>-1.0064071668271004</v>
          </cell>
          <cell r="AE45">
            <v>-2.0354735445318015</v>
          </cell>
          <cell r="AF45">
            <v>-0.49643427336531543</v>
          </cell>
        </row>
        <row r="46">
          <cell r="A46" t="str">
            <v>TotalSpecification of net interest income  ( based on total margins )</v>
          </cell>
          <cell r="B46" t="str">
            <v>Total</v>
          </cell>
          <cell r="C46" t="str">
            <v>Specification of net interest income  ( based on total margins )</v>
          </cell>
          <cell r="D46">
            <v>-3.2381682153434213</v>
          </cell>
          <cell r="E46">
            <v>10.138054714824079</v>
          </cell>
          <cell r="F46">
            <v>6.9558432608185399</v>
          </cell>
          <cell r="G46">
            <v>4.6674480970579566</v>
          </cell>
          <cell r="H46">
            <v>-0.97691169771360364</v>
          </cell>
          <cell r="I46">
            <v>1.8928693052454832</v>
          </cell>
          <cell r="J46">
            <v>8.4787651603442669</v>
          </cell>
          <cell r="K46">
            <v>-8.9622577587353476</v>
          </cell>
          <cell r="L46">
            <v>21.407676387045683</v>
          </cell>
          <cell r="M46">
            <v>-8.5368663583420812</v>
          </cell>
          <cell r="N46">
            <v>-6.5035037379351479</v>
          </cell>
          <cell r="O46">
            <v>7.2423482076355867</v>
          </cell>
          <cell r="P46">
            <v>7.0053483497312072</v>
          </cell>
          <cell r="Q46">
            <v>10.08256527842417</v>
          </cell>
          <cell r="R46">
            <v>5.9700130178975428</v>
          </cell>
          <cell r="S46">
            <v>19.329621114200449</v>
          </cell>
          <cell r="T46">
            <v>1.5001961620438351</v>
          </cell>
          <cell r="U46">
            <v>2.5090975238883857</v>
          </cell>
          <cell r="V46">
            <v>8.3898585325156319</v>
          </cell>
          <cell r="W46">
            <v>3.7101880369885976</v>
          </cell>
          <cell r="X46">
            <v>7.6706262124311024</v>
          </cell>
          <cell r="Y46">
            <v>-12.982027459736798</v>
          </cell>
          <cell r="Z46">
            <v>-46.869155928929729</v>
          </cell>
          <cell r="AA46">
            <v>14.548240475581281</v>
          </cell>
          <cell r="AB46">
            <v>-7.1211218769151401</v>
          </cell>
          <cell r="AC46">
            <v>8.2500913928013233</v>
          </cell>
          <cell r="AD46">
            <v>-16.736018871110787</v>
          </cell>
          <cell r="AE46">
            <v>17.924370340833434</v>
          </cell>
          <cell r="AF46">
            <v>-13.997846293598627</v>
          </cell>
        </row>
        <row r="47">
          <cell r="A47"/>
        </row>
        <row r="48">
          <cell r="A48"/>
          <cell r="D48" t="str">
            <v>Nordic Banking</v>
          </cell>
          <cell r="G48" t="str">
            <v>Nordic Banking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9.438619705576919</v>
          </cell>
          <cell r="E52">
            <v>19.701579624685166</v>
          </cell>
          <cell r="F52">
            <v>19.921680627532162</v>
          </cell>
          <cell r="G52">
            <v>20.228280306258153</v>
          </cell>
          <cell r="H52">
            <v>20.359360449578922</v>
          </cell>
          <cell r="I52">
            <v>20.536323037141649</v>
          </cell>
          <cell r="J52">
            <v>20.852681887652899</v>
          </cell>
          <cell r="K52">
            <v>21.098335654280582</v>
          </cell>
          <cell r="L52">
            <v>21.779848093913813</v>
          </cell>
          <cell r="M52">
            <v>22.11234345394687</v>
          </cell>
          <cell r="N52">
            <v>22.548237035701455</v>
          </cell>
          <cell r="O52">
            <v>22.88548259312152</v>
          </cell>
          <cell r="P52">
            <v>23.175016504177648</v>
          </cell>
          <cell r="Q52">
            <v>23.458572161834553</v>
          </cell>
          <cell r="R52">
            <v>23.757577452824297</v>
          </cell>
          <cell r="S52">
            <v>23.736605642584966</v>
          </cell>
          <cell r="T52">
            <v>23.769997172881936</v>
          </cell>
          <cell r="U52">
            <v>23.943056793894172</v>
          </cell>
          <cell r="V52">
            <v>23.486140946763364</v>
          </cell>
          <cell r="W52">
            <v>23.579728518027547</v>
          </cell>
          <cell r="X52">
            <v>24.164762404130659</v>
          </cell>
          <cell r="Y52">
            <v>24.426569248531191</v>
          </cell>
          <cell r="Z52">
            <v>24.499682283958318</v>
          </cell>
          <cell r="AA52">
            <v>24.727535196138327</v>
          </cell>
          <cell r="AB52">
            <v>24.939223398802707</v>
          </cell>
          <cell r="AC52">
            <v>25.027561787649113</v>
          </cell>
          <cell r="AD52">
            <v>25.379293423999272</v>
          </cell>
          <cell r="AE52">
            <v>25.563904711785881</v>
          </cell>
          <cell r="AF52">
            <v>25.617452411101478</v>
          </cell>
          <cell r="AG52">
            <v>25.027984908009376</v>
          </cell>
          <cell r="AH52">
            <v>23.183318543036336</v>
          </cell>
          <cell r="AI52">
            <v>7.956869339256567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7.7104504232997604</v>
          </cell>
          <cell r="E53">
            <v>7.7514777748509829</v>
          </cell>
          <cell r="F53">
            <v>7.9201127783959375</v>
          </cell>
          <cell r="G53">
            <v>7.9980054375175751</v>
          </cell>
          <cell r="H53">
            <v>7.6316093227121877</v>
          </cell>
          <cell r="I53">
            <v>7.8059331528435614</v>
          </cell>
          <cell r="J53">
            <v>7.9352413117117209</v>
          </cell>
          <cell r="K53">
            <v>7.9505208724933336</v>
          </cell>
          <cell r="L53">
            <v>7.9692298604283689</v>
          </cell>
          <cell r="M53">
            <v>8.0982661838601189</v>
          </cell>
          <cell r="N53">
            <v>8.0925225881762604</v>
          </cell>
          <cell r="O53">
            <v>8.1865670844233254</v>
          </cell>
          <cell r="P53">
            <v>8.3082677652882637</v>
          </cell>
          <cell r="Q53">
            <v>8.275302390722052</v>
          </cell>
          <cell r="R53">
            <v>8.4378648607079647</v>
          </cell>
          <cell r="S53">
            <v>8.4675849046609315</v>
          </cell>
          <cell r="T53">
            <v>8.4279383598987625</v>
          </cell>
          <cell r="U53">
            <v>8.4871869514812293</v>
          </cell>
          <cell r="V53">
            <v>8.6942045014758289</v>
          </cell>
          <cell r="W53">
            <v>8.7601422678688294</v>
          </cell>
          <cell r="X53">
            <v>8.8200995025750757</v>
          </cell>
          <cell r="Y53">
            <v>8.7550804561045901</v>
          </cell>
          <cell r="Z53">
            <v>8.7384993570051357</v>
          </cell>
          <cell r="AA53">
            <v>8.7172003403909812</v>
          </cell>
          <cell r="AB53">
            <v>8.6986128287508713</v>
          </cell>
          <cell r="AC53">
            <v>8.654612987619096</v>
          </cell>
          <cell r="AD53">
            <v>8.6439727297550011</v>
          </cell>
          <cell r="AE53">
            <v>8.5993216197403566</v>
          </cell>
          <cell r="AF53">
            <v>8.4592317683249014</v>
          </cell>
          <cell r="AG53">
            <v>8.6572197987197423</v>
          </cell>
          <cell r="AH53">
            <v>8.2876744281455714</v>
          </cell>
          <cell r="AI53">
            <v>4.4589754795285728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64.46274505867467</v>
          </cell>
          <cell r="E54">
            <v>64.837714339404499</v>
          </cell>
          <cell r="F54">
            <v>65.691539253801579</v>
          </cell>
          <cell r="G54">
            <v>66.139447198511078</v>
          </cell>
          <cell r="H54">
            <v>67.089713437151403</v>
          </cell>
          <cell r="I54">
            <v>66.726382495895066</v>
          </cell>
          <cell r="J54">
            <v>67.636750632251363</v>
          </cell>
          <cell r="K54">
            <v>68.462860977461489</v>
          </cell>
          <cell r="L54">
            <v>70.780232791003527</v>
          </cell>
          <cell r="M54">
            <v>71.222941131132089</v>
          </cell>
          <cell r="N54">
            <v>72.34399198940767</v>
          </cell>
          <cell r="O54">
            <v>74.703812478815706</v>
          </cell>
          <cell r="P54">
            <v>76.599328960325167</v>
          </cell>
          <cell r="Q54">
            <v>78.519344629112936</v>
          </cell>
          <cell r="R54">
            <v>78.589318599463965</v>
          </cell>
          <cell r="S54">
            <v>78.978209788439301</v>
          </cell>
          <cell r="T54">
            <v>78.943747403147199</v>
          </cell>
          <cell r="U54">
            <v>80.050932212137482</v>
          </cell>
          <cell r="V54">
            <v>82.040328105001464</v>
          </cell>
          <cell r="W54">
            <v>84.295704087731437</v>
          </cell>
          <cell r="X54">
            <v>84.972851035740604</v>
          </cell>
          <cell r="Y54">
            <v>84.415076359581263</v>
          </cell>
          <cell r="Z54">
            <v>84.200036828431251</v>
          </cell>
          <cell r="AA54">
            <v>84.088852857691734</v>
          </cell>
          <cell r="AB54">
            <v>83.487760598211736</v>
          </cell>
          <cell r="AC54">
            <v>82.267451921238774</v>
          </cell>
          <cell r="AD54">
            <v>81.134665685815293</v>
          </cell>
          <cell r="AE54">
            <v>80.282943164476265</v>
          </cell>
          <cell r="AF54">
            <v>78.848349932196214</v>
          </cell>
          <cell r="AG54">
            <v>82.317928893035386</v>
          </cell>
          <cell r="AH54">
            <v>76.25838079031378</v>
          </cell>
          <cell r="AI54">
            <v>7.9460749624142041E-2</v>
          </cell>
          <cell r="AR54" t="str">
            <v>YoY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91.611815187551343</v>
          </cell>
          <cell r="E55">
            <v>92.290771738940649</v>
          </cell>
          <cell r="F55">
            <v>93.53333265972968</v>
          </cell>
          <cell r="G55">
            <v>94.365732942286812</v>
          </cell>
          <cell r="H55">
            <v>95.080683209442526</v>
          </cell>
          <cell r="I55">
            <v>95.068638685880288</v>
          </cell>
          <cell r="J55">
            <v>96.424673831615976</v>
          </cell>
          <cell r="K55">
            <v>97.511717504235392</v>
          </cell>
          <cell r="L55">
            <v>100.52931074534571</v>
          </cell>
          <cell r="M55">
            <v>101.43355076893909</v>
          </cell>
          <cell r="N55">
            <v>102.98475161328538</v>
          </cell>
          <cell r="O55">
            <v>105.77586215636056</v>
          </cell>
          <cell r="P55">
            <v>108.08261322979108</v>
          </cell>
          <cell r="Q55">
            <v>110.25321918166954</v>
          </cell>
          <cell r="R55">
            <v>110.78476091299622</v>
          </cell>
          <cell r="S55">
            <v>111.1824003356852</v>
          </cell>
          <cell r="T55">
            <v>111.1416829359279</v>
          </cell>
          <cell r="U55">
            <v>112.48117595751289</v>
          </cell>
          <cell r="V55">
            <v>114.22067355324064</v>
          </cell>
          <cell r="W55">
            <v>116.63557487362782</v>
          </cell>
          <cell r="X55">
            <v>117.95771294244634</v>
          </cell>
          <cell r="Y55">
            <v>117.59672606421705</v>
          </cell>
          <cell r="Z55">
            <v>117.43821846939471</v>
          </cell>
          <cell r="AA55">
            <v>117.53358839422103</v>
          </cell>
          <cell r="AB55">
            <v>117.12559682576531</v>
          </cell>
          <cell r="AC55">
            <v>115.94962669650698</v>
          </cell>
          <cell r="AD55">
            <v>115.15793183956957</v>
          </cell>
          <cell r="AE55">
            <v>114.4461694960025</v>
          </cell>
          <cell r="AF55">
            <v>112.92503411162259</v>
          </cell>
          <cell r="AG55">
            <v>116.0031335997645</v>
          </cell>
          <cell r="AH55">
            <v>107.72937376149568</v>
          </cell>
          <cell r="AI55">
            <v>7.680133606444485E-2</v>
          </cell>
          <cell r="AR55">
            <v>0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43.807882029707997</v>
          </cell>
          <cell r="E56">
            <v>44.190984976740815</v>
          </cell>
          <cell r="F56">
            <v>44.656380508948629</v>
          </cell>
          <cell r="G56">
            <v>45.07858987145859</v>
          </cell>
          <cell r="H56">
            <v>45.506733926201001</v>
          </cell>
          <cell r="I56">
            <v>45.867119278349392</v>
          </cell>
          <cell r="J56">
            <v>46.15956584504746</v>
          </cell>
          <cell r="K56">
            <v>46.562202461452074</v>
          </cell>
          <cell r="L56">
            <v>47.014524499239187</v>
          </cell>
          <cell r="M56">
            <v>47.231863653503368</v>
          </cell>
          <cell r="N56">
            <v>47.488098471197745</v>
          </cell>
          <cell r="O56">
            <v>47.753796901710018</v>
          </cell>
          <cell r="P56">
            <v>47.975755419027607</v>
          </cell>
          <cell r="Q56">
            <v>48.282808941344825</v>
          </cell>
          <cell r="R56">
            <v>48.6541407050576</v>
          </cell>
          <cell r="S56">
            <v>48.973105094667048</v>
          </cell>
          <cell r="T56">
            <v>49.248039184225782</v>
          </cell>
          <cell r="U56">
            <v>49.5311112717919</v>
          </cell>
          <cell r="V56">
            <v>49.685057303963475</v>
          </cell>
          <cell r="W56">
            <v>49.895984970618073</v>
          </cell>
          <cell r="X56">
            <v>50.821791799995793</v>
          </cell>
          <cell r="Y56">
            <v>51.604819825684672</v>
          </cell>
          <cell r="Z56">
            <v>51.813927697722931</v>
          </cell>
          <cell r="AA56">
            <v>52.09224335995755</v>
          </cell>
          <cell r="AB56">
            <v>52.634893520459016</v>
          </cell>
          <cell r="AC56">
            <v>53.686469719991074</v>
          </cell>
          <cell r="AD56">
            <v>54.702515265645779</v>
          </cell>
          <cell r="AE56">
            <v>55.155590256226176</v>
          </cell>
          <cell r="AF56">
            <v>56.602722858257117</v>
          </cell>
          <cell r="AG56">
            <v>53.556829077131688</v>
          </cell>
          <cell r="AH56">
            <v>48.205859698468323</v>
          </cell>
          <cell r="AI56">
            <v>0.11100246758659892</v>
          </cell>
          <cell r="AR56">
            <v>0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33.962783408563872</v>
          </cell>
          <cell r="E57">
            <v>34.297800108410321</v>
          </cell>
          <cell r="F57">
            <v>34.721007457325157</v>
          </cell>
          <cell r="G57">
            <v>35.151376443474845</v>
          </cell>
          <cell r="H57">
            <v>35.46384597660645</v>
          </cell>
          <cell r="I57">
            <v>35.760977963673547</v>
          </cell>
          <cell r="J57">
            <v>36.140203326150967</v>
          </cell>
          <cell r="K57">
            <v>36.478867749287744</v>
          </cell>
          <cell r="L57">
            <v>36.729291215326448</v>
          </cell>
          <cell r="M57">
            <v>36.840037797574197</v>
          </cell>
          <cell r="N57">
            <v>37.037151523202581</v>
          </cell>
          <cell r="O57">
            <v>37.268813587607745</v>
          </cell>
          <cell r="P57">
            <v>37.510427347198707</v>
          </cell>
          <cell r="Q57">
            <v>37.841684574778064</v>
          </cell>
          <cell r="R57">
            <v>38.254275170901948</v>
          </cell>
          <cell r="S57">
            <v>38.525944684638716</v>
          </cell>
          <cell r="T57">
            <v>38.715867216326458</v>
          </cell>
          <cell r="U57">
            <v>38.976625564028382</v>
          </cell>
          <cell r="V57">
            <v>39.182911586350961</v>
          </cell>
          <cell r="W57">
            <v>39.332626017823223</v>
          </cell>
          <cell r="X57">
            <v>38.920238674499345</v>
          </cell>
          <cell r="Y57">
            <v>38.383153933047737</v>
          </cell>
          <cell r="Z57">
            <v>38.551644561628379</v>
          </cell>
          <cell r="AA57">
            <v>38.860050070554834</v>
          </cell>
          <cell r="AB57">
            <v>38.839554272274839</v>
          </cell>
          <cell r="AC57">
            <v>38.522999648629664</v>
          </cell>
          <cell r="AD57">
            <v>38.363520475892898</v>
          </cell>
          <cell r="AE57">
            <v>38.731174135594834</v>
          </cell>
          <cell r="AF57">
            <v>37.944984528019354</v>
          </cell>
          <cell r="AG57">
            <v>38.523668814657881</v>
          </cell>
          <cell r="AH57">
            <v>37.75402153034662</v>
          </cell>
          <cell r="AI57">
            <v>2.038583581599699E-2</v>
          </cell>
          <cell r="AR57">
            <v>0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77.770665438271863</v>
          </cell>
          <cell r="E58">
            <v>78.488785085151136</v>
          </cell>
          <cell r="F58">
            <v>79.377387966273787</v>
          </cell>
          <cell r="G58">
            <v>80.229966314933435</v>
          </cell>
          <cell r="H58">
            <v>80.970579902807458</v>
          </cell>
          <cell r="I58">
            <v>81.628097242022932</v>
          </cell>
          <cell r="J58">
            <v>82.29976917119842</v>
          </cell>
          <cell r="K58">
            <v>83.041070210739818</v>
          </cell>
          <cell r="L58">
            <v>83.743815714565642</v>
          </cell>
          <cell r="M58">
            <v>84.071901451077565</v>
          </cell>
          <cell r="N58">
            <v>84.525249994400326</v>
          </cell>
          <cell r="O58">
            <v>85.022610489317771</v>
          </cell>
          <cell r="P58">
            <v>85.486182766226307</v>
          </cell>
          <cell r="Q58">
            <v>86.124493516122897</v>
          </cell>
          <cell r="R58">
            <v>86.908415875959548</v>
          </cell>
          <cell r="S58">
            <v>87.499049779305764</v>
          </cell>
          <cell r="T58">
            <v>87.963906400552247</v>
          </cell>
          <cell r="U58">
            <v>88.507736835820282</v>
          </cell>
          <cell r="V58">
            <v>88.867968890314444</v>
          </cell>
          <cell r="W58">
            <v>89.228610988441289</v>
          </cell>
          <cell r="X58">
            <v>89.742030474495138</v>
          </cell>
          <cell r="Y58">
            <v>89.987973758732409</v>
          </cell>
          <cell r="Z58">
            <v>90.36557225935131</v>
          </cell>
          <cell r="AA58">
            <v>90.952293430512384</v>
          </cell>
          <cell r="AB58">
            <v>91.474447792733855</v>
          </cell>
          <cell r="AC58">
            <v>92.209469368620745</v>
          </cell>
          <cell r="AD58">
            <v>93.066035741538684</v>
          </cell>
          <cell r="AE58">
            <v>93.886764391821004</v>
          </cell>
          <cell r="AF58">
            <v>94.547707386276471</v>
          </cell>
          <cell r="AG58">
            <v>92.080497891789577</v>
          </cell>
          <cell r="AH58">
            <v>85.959881228814936</v>
          </cell>
          <cell r="AI58">
            <v>7.1203177290139461E-2</v>
          </cell>
          <cell r="AR58">
            <v>0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2.4368825376141583</v>
          </cell>
          <cell r="E59">
            <v>2.5066038062103471</v>
          </cell>
          <cell r="F59">
            <v>2.5832665918021154</v>
          </cell>
          <cell r="G59">
            <v>2.7203169948902977</v>
          </cell>
          <cell r="H59">
            <v>2.79721931348482</v>
          </cell>
          <cell r="I59">
            <v>2.8717317494853276</v>
          </cell>
          <cell r="J59">
            <v>2.992271056551989</v>
          </cell>
          <cell r="K59">
            <v>3.064242330157235</v>
          </cell>
          <cell r="L59">
            <v>3.1312422781320191</v>
          </cell>
          <cell r="M59">
            <v>3.2553584661256436</v>
          </cell>
          <cell r="N59">
            <v>3.3097831645532931</v>
          </cell>
          <cell r="O59">
            <v>3.3557062546916891</v>
          </cell>
          <cell r="P59">
            <v>3.4591460418085642</v>
          </cell>
          <cell r="Q59">
            <v>3.5167435381494099</v>
          </cell>
          <cell r="R59">
            <v>3.5881533652633864</v>
          </cell>
          <cell r="S59">
            <v>3.753528489819578</v>
          </cell>
          <cell r="T59">
            <v>3.8241302438953699</v>
          </cell>
          <cell r="U59">
            <v>3.8899808609521047</v>
          </cell>
          <cell r="V59">
            <v>4.0339879205130069</v>
          </cell>
          <cell r="W59">
            <v>4.0891064458734876</v>
          </cell>
          <cell r="X59">
            <v>4.1458638749003693</v>
          </cell>
          <cell r="Y59">
            <v>4.2891129376494455</v>
          </cell>
          <cell r="Z59">
            <v>4.3304812001666546</v>
          </cell>
          <cell r="AA59">
            <v>4.3658009146438665</v>
          </cell>
          <cell r="AB59">
            <v>4.4813305030794872</v>
          </cell>
          <cell r="AC59">
            <v>4.5303136206434322</v>
          </cell>
          <cell r="AD59">
            <v>4.5943296202449098</v>
          </cell>
          <cell r="AE59">
            <v>4.7418213634156947</v>
          </cell>
          <cell r="AF59">
            <v>4.8161214263096879</v>
          </cell>
          <cell r="AG59">
            <v>4.5208294462836385</v>
          </cell>
          <cell r="AH59">
            <v>3.5093121752349852</v>
          </cell>
          <cell r="AI59">
            <v>0.28823804225422656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3.2178833157017612</v>
          </cell>
          <cell r="E60">
            <v>3.2449474788783421</v>
          </cell>
          <cell r="F60">
            <v>3.2936435449605099</v>
          </cell>
          <cell r="G60">
            <v>3.3808638794290271</v>
          </cell>
          <cell r="H60">
            <v>3.3963708007753062</v>
          </cell>
          <cell r="I60">
            <v>3.3765413687051664</v>
          </cell>
          <cell r="J60">
            <v>3.3631290825302518</v>
          </cell>
          <cell r="K60">
            <v>3.3434966970509379</v>
          </cell>
          <cell r="L60">
            <v>3.3817555607926959</v>
          </cell>
          <cell r="M60">
            <v>3.4389793602637493</v>
          </cell>
          <cell r="N60">
            <v>3.4282591806390839</v>
          </cell>
          <cell r="O60">
            <v>3.4717254443518586</v>
          </cell>
          <cell r="P60">
            <v>3.5756031600970943</v>
          </cell>
          <cell r="Q60">
            <v>3.6535586661836099</v>
          </cell>
          <cell r="R60">
            <v>3.7031138008477646</v>
          </cell>
          <cell r="S60">
            <v>3.6960910343815665</v>
          </cell>
          <cell r="T60">
            <v>3.6302868453735231</v>
          </cell>
          <cell r="U60">
            <v>3.5680035515180055</v>
          </cell>
          <cell r="V60">
            <v>3.4986166766900944</v>
          </cell>
          <cell r="W60">
            <v>3.4968074539888416</v>
          </cell>
          <cell r="X60">
            <v>3.4049134664154774</v>
          </cell>
          <cell r="Y60">
            <v>3.397883447648721</v>
          </cell>
          <cell r="Z60">
            <v>3.2438080941960727</v>
          </cell>
          <cell r="AA60">
            <v>3.1333058873994637</v>
          </cell>
          <cell r="AB60">
            <v>3.0832080838707339</v>
          </cell>
          <cell r="AC60">
            <v>3.0268942403086729</v>
          </cell>
          <cell r="AD60">
            <v>2.993439185385117</v>
          </cell>
          <cell r="AE60">
            <v>2.9786928799362364</v>
          </cell>
          <cell r="AF60">
            <v>2.9420362051662927</v>
          </cell>
          <cell r="AG60">
            <v>3.0986388361703976</v>
          </cell>
          <cell r="AH60">
            <v>3.575372569401897</v>
          </cell>
          <cell r="AI60">
            <v>-0.13333819734239594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22238663323879271</v>
          </cell>
          <cell r="E61">
            <v>0.22364100071719106</v>
          </cell>
          <cell r="F61">
            <v>0.20186030237031222</v>
          </cell>
          <cell r="G61">
            <v>0.17977992515561361</v>
          </cell>
          <cell r="H61">
            <v>0.1606256771716302</v>
          </cell>
          <cell r="I61">
            <v>0.15504492865856612</v>
          </cell>
          <cell r="J61">
            <v>0.15276904455489404</v>
          </cell>
          <cell r="K61">
            <v>0.14987040322538789</v>
          </cell>
          <cell r="L61">
            <v>0.14598830537745913</v>
          </cell>
          <cell r="M61">
            <v>0.14227078394218456</v>
          </cell>
          <cell r="N61">
            <v>0.13208395331182909</v>
          </cell>
          <cell r="O61">
            <v>0.12196042167354491</v>
          </cell>
          <cell r="P61">
            <v>0.11931251921806106</v>
          </cell>
          <cell r="Q61">
            <v>0.1151876761213699</v>
          </cell>
          <cell r="R61">
            <v>0.11262309434094267</v>
          </cell>
          <cell r="S61">
            <v>0.10886748950910317</v>
          </cell>
          <cell r="T61">
            <v>0.10259776275260053</v>
          </cell>
          <cell r="U61">
            <v>0.10083746842769524</v>
          </cell>
          <cell r="V61">
            <v>0.10225920059089162</v>
          </cell>
          <cell r="W61">
            <v>0.10081550903583153</v>
          </cell>
          <cell r="X61">
            <v>9.9443152781285141E-2</v>
          </cell>
          <cell r="Y61">
            <v>0.10825989740065035</v>
          </cell>
          <cell r="Z61">
            <v>0.10493376409390642</v>
          </cell>
          <cell r="AA61">
            <v>0.10214114420189917</v>
          </cell>
          <cell r="AB61">
            <v>0.10102421599358991</v>
          </cell>
          <cell r="AC61">
            <v>9.8482955364957186E-2</v>
          </cell>
          <cell r="AD61">
            <v>9.5692806446572687E-2</v>
          </cell>
          <cell r="AE61">
            <v>9.4764029817265422E-2</v>
          </cell>
          <cell r="AF61">
            <v>9.1384696793019124E-2</v>
          </cell>
          <cell r="AG61">
            <v>9.9529508225291302E-2</v>
          </cell>
          <cell r="AH61">
            <v>0.11928652133924612</v>
          </cell>
          <cell r="AI61">
            <v>-0.16562653426506305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5.4343164507674251</v>
          </cell>
          <cell r="E62">
            <v>5.4563516417861164</v>
          </cell>
          <cell r="F62">
            <v>5.4969864217135083</v>
          </cell>
          <cell r="G62">
            <v>5.5293284805207952</v>
          </cell>
          <cell r="H62">
            <v>5.5301874325972324</v>
          </cell>
          <cell r="I62">
            <v>5.5344524605259746</v>
          </cell>
          <cell r="J62">
            <v>5.5444344282948368</v>
          </cell>
          <cell r="K62">
            <v>5.5745705420963496</v>
          </cell>
          <cell r="L62">
            <v>5.5619918759864682</v>
          </cell>
          <cell r="M62">
            <v>5.5799202112427295</v>
          </cell>
          <cell r="N62">
            <v>5.6148226991182364</v>
          </cell>
          <cell r="O62">
            <v>5.6256282867517706</v>
          </cell>
          <cell r="P62">
            <v>5.6564746071839505</v>
          </cell>
          <cell r="Q62">
            <v>5.6682877849285198</v>
          </cell>
          <cell r="R62">
            <v>5.6787879706710322</v>
          </cell>
          <cell r="S62">
            <v>5.7042809771945002</v>
          </cell>
          <cell r="T62">
            <v>5.6894133954211057</v>
          </cell>
          <cell r="U62">
            <v>5.6900200716163329</v>
          </cell>
          <cell r="V62">
            <v>5.7023074663928153</v>
          </cell>
          <cell r="W62">
            <v>5.7138499755656209</v>
          </cell>
          <cell r="X62">
            <v>5.66707420152885</v>
          </cell>
          <cell r="Y62">
            <v>5.6315590507778577</v>
          </cell>
          <cell r="Z62">
            <v>5.6215542980080295</v>
          </cell>
          <cell r="AA62">
            <v>5.6327594434409329</v>
          </cell>
          <cell r="AB62">
            <v>5.6311668000457837</v>
          </cell>
          <cell r="AC62">
            <v>5.6310248162976952</v>
          </cell>
          <cell r="AD62">
            <v>5.6522499094641994</v>
          </cell>
          <cell r="AE62">
            <v>5.6535838078122778</v>
          </cell>
          <cell r="AF62">
            <v>5.6511339893172856</v>
          </cell>
          <cell r="AG62">
            <v>5.6383041809323124</v>
          </cell>
          <cell r="AH62">
            <v>5.6523819095564587</v>
          </cell>
          <cell r="AI62">
            <v>-2.4905834123389804E-3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11.311468937322136</v>
          </cell>
          <cell r="E63">
            <v>11.431543927591997</v>
          </cell>
          <cell r="F63">
            <v>11.575756860846445</v>
          </cell>
          <cell r="G63">
            <v>11.810289279995732</v>
          </cell>
          <cell r="H63">
            <v>11.88440322402899</v>
          </cell>
          <cell r="I63">
            <v>11.937770507375035</v>
          </cell>
          <cell r="J63">
            <v>12.052603611931971</v>
          </cell>
          <cell r="K63">
            <v>12.132179972529912</v>
          </cell>
          <cell r="L63">
            <v>12.220978020288642</v>
          </cell>
          <cell r="M63">
            <v>12.416528821574307</v>
          </cell>
          <cell r="N63">
            <v>12.484948997622443</v>
          </cell>
          <cell r="O63">
            <v>12.575020407468863</v>
          </cell>
          <cell r="P63">
            <v>12.81053632830767</v>
          </cell>
          <cell r="Q63">
            <v>12.953777665382908</v>
          </cell>
          <cell r="R63">
            <v>13.082678231123126</v>
          </cell>
          <cell r="S63">
            <v>13.262767990904749</v>
          </cell>
          <cell r="T63">
            <v>13.2464282474426</v>
          </cell>
          <cell r="U63">
            <v>13.248841952514137</v>
          </cell>
          <cell r="V63">
            <v>13.337171264186807</v>
          </cell>
          <cell r="W63">
            <v>13.400579384463782</v>
          </cell>
          <cell r="X63">
            <v>13.317294695625982</v>
          </cell>
          <cell r="Y63">
            <v>13.426815333476675</v>
          </cell>
          <cell r="Z63">
            <v>13.300777356464664</v>
          </cell>
          <cell r="AA63">
            <v>13.234007389686163</v>
          </cell>
          <cell r="AB63">
            <v>13.296729602989593</v>
          </cell>
          <cell r="AC63">
            <v>13.286715632614758</v>
          </cell>
          <cell r="AD63">
            <v>13.335711521540798</v>
          </cell>
          <cell r="AE63">
            <v>13.468862080981474</v>
          </cell>
          <cell r="AF63">
            <v>13.500676317586287</v>
          </cell>
          <cell r="AG63">
            <v>13.357301971611641</v>
          </cell>
          <cell r="AH63">
            <v>12.856353175532586</v>
          </cell>
          <cell r="AI63">
            <v>3.896507736209588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4.0282897184833288</v>
          </cell>
          <cell r="E64">
            <v>3.9437465963058722</v>
          </cell>
          <cell r="F64">
            <v>3.9163355924286951</v>
          </cell>
          <cell r="G64">
            <v>4.0296414725314706</v>
          </cell>
          <cell r="H64">
            <v>4.0204092627148107</v>
          </cell>
          <cell r="I64">
            <v>4.0366624328152092</v>
          </cell>
          <cell r="J64">
            <v>4.1659801852918132</v>
          </cell>
          <cell r="K64">
            <v>4.1339400133014497</v>
          </cell>
          <cell r="L64">
            <v>4.1156513942298432</v>
          </cell>
          <cell r="M64">
            <v>4.2799745806578207</v>
          </cell>
          <cell r="N64">
            <v>4.2366765349235331</v>
          </cell>
          <cell r="O64">
            <v>4.2118529165585556</v>
          </cell>
          <cell r="P64">
            <v>4.3173519956953683</v>
          </cell>
          <cell r="Q64">
            <v>4.2660985231266757</v>
          </cell>
          <cell r="R64">
            <v>4.2478035007524495</v>
          </cell>
          <cell r="S64">
            <v>4.3760397264871616</v>
          </cell>
          <cell r="T64">
            <v>4.3557879622560804</v>
          </cell>
          <cell r="U64">
            <v>4.3940758545823035</v>
          </cell>
          <cell r="V64">
            <v>4.5199918210035861</v>
          </cell>
          <cell r="W64">
            <v>4.6670847248432512</v>
          </cell>
          <cell r="X64">
            <v>4.6238751037066734</v>
          </cell>
          <cell r="Y64">
            <v>4.7872903992224458</v>
          </cell>
          <cell r="Z64">
            <v>4.6515506247871583</v>
          </cell>
          <cell r="AA64">
            <v>4.5804061266800122</v>
          </cell>
          <cell r="AB64">
            <v>4.6904090308864861</v>
          </cell>
          <cell r="AC64">
            <v>4.6042558207023108</v>
          </cell>
          <cell r="AD64">
            <v>4.5664987923530607</v>
          </cell>
          <cell r="AE64">
            <v>4.6041892378487574</v>
          </cell>
          <cell r="AF64">
            <v>4.5736944288064789</v>
          </cell>
          <cell r="AG64">
            <v>4.632080529227518</v>
          </cell>
          <cell r="AH64">
            <v>4.2868879073274266</v>
          </cell>
          <cell r="AI64">
            <v>8.0522894314559931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66087513515916296</v>
          </cell>
          <cell r="E65">
            <v>0.6691018944789886</v>
          </cell>
          <cell r="F65">
            <v>0.67544957142931106</v>
          </cell>
          <cell r="G65">
            <v>0.68155023238494328</v>
          </cell>
          <cell r="H65">
            <v>0.68641309633632952</v>
          </cell>
          <cell r="I65">
            <v>0.69010364892596165</v>
          </cell>
          <cell r="J65">
            <v>0.71271781431497816</v>
          </cell>
          <cell r="K65">
            <v>0.69857520454931132</v>
          </cell>
          <cell r="L65">
            <v>0.69823674417298165</v>
          </cell>
          <cell r="M65">
            <v>0.70273280382689618</v>
          </cell>
          <cell r="N65">
            <v>0.70744587204011333</v>
          </cell>
          <cell r="O65">
            <v>0.70936081244837823</v>
          </cell>
          <cell r="P65">
            <v>0.70902613781068002</v>
          </cell>
          <cell r="Q65">
            <v>0.71064587351898856</v>
          </cell>
          <cell r="R65">
            <v>0.70812329188555367</v>
          </cell>
          <cell r="S65">
            <v>0.70922123112414126</v>
          </cell>
          <cell r="T65">
            <v>0.71068707513413254</v>
          </cell>
          <cell r="U65">
            <v>0.71261858126145605</v>
          </cell>
          <cell r="V65">
            <v>0.71031364878002601</v>
          </cell>
          <cell r="W65">
            <v>0.71169184765290339</v>
          </cell>
          <cell r="X65">
            <v>0.71104468287537059</v>
          </cell>
          <cell r="Y65">
            <v>0.71099232638507426</v>
          </cell>
          <cell r="Z65">
            <v>0.71802637606524855</v>
          </cell>
          <cell r="AA65">
            <v>0.72480863353286851</v>
          </cell>
          <cell r="AB65">
            <v>0.72857955933105489</v>
          </cell>
          <cell r="AC65">
            <v>0.73483272390260679</v>
          </cell>
          <cell r="AD65">
            <v>0.74311854710254444</v>
          </cell>
          <cell r="AE65">
            <v>0.74660787004899887</v>
          </cell>
          <cell r="AF65">
            <v>0.75859481680858765</v>
          </cell>
          <cell r="AG65">
            <v>0.73336053174426818</v>
          </cell>
          <cell r="AH65">
            <v>0.70841186417081536</v>
          </cell>
          <cell r="AI65">
            <v>3.5217743851106778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42729229624741932</v>
          </cell>
          <cell r="E66">
            <v>0.44103284222838712</v>
          </cell>
          <cell r="F66">
            <v>0.44791421535483866</v>
          </cell>
          <cell r="G66">
            <v>0.45623868997419353</v>
          </cell>
          <cell r="H66">
            <v>0.46491338137080646</v>
          </cell>
          <cell r="I66">
            <v>0.46284241840645157</v>
          </cell>
          <cell r="J66">
            <v>0.48500898421999999</v>
          </cell>
          <cell r="K66">
            <v>0.48688024234999994</v>
          </cell>
          <cell r="L66">
            <v>0.48515192749677416</v>
          </cell>
          <cell r="M66">
            <v>0.49036769203870967</v>
          </cell>
          <cell r="N66">
            <v>0.49272064598999998</v>
          </cell>
          <cell r="O66">
            <v>0.49658887717064515</v>
          </cell>
          <cell r="P66">
            <v>0.51039564273774196</v>
          </cell>
          <cell r="Q66">
            <v>0.58926926988387085</v>
          </cell>
          <cell r="R66">
            <v>0.62569405605903228</v>
          </cell>
          <cell r="S66">
            <v>0.52721364951838712</v>
          </cell>
          <cell r="T66">
            <v>0.65514425978161295</v>
          </cell>
          <cell r="U66">
            <v>0.67859647360774189</v>
          </cell>
          <cell r="V66">
            <v>0.64807401275483867</v>
          </cell>
          <cell r="W66">
            <v>0.70673769262774189</v>
          </cell>
          <cell r="X66">
            <v>0.70780063590548381</v>
          </cell>
          <cell r="Y66">
            <v>0.71732163270935478</v>
          </cell>
          <cell r="Z66">
            <v>0.72225157479967739</v>
          </cell>
          <cell r="AA66">
            <v>0.72480804537903221</v>
          </cell>
          <cell r="AB66">
            <v>0.73022953468354834</v>
          </cell>
          <cell r="AC66">
            <v>0.73664828492225798</v>
          </cell>
          <cell r="AD66">
            <v>0.73834910325197756</v>
          </cell>
          <cell r="AE66">
            <v>0.7172591115060869</v>
          </cell>
          <cell r="AF66">
            <v>0.76691930156870969</v>
          </cell>
          <cell r="AG66">
            <v>0.73181913946956967</v>
          </cell>
          <cell r="AH66">
            <v>0.54872002417132471</v>
          </cell>
          <cell r="AI66">
            <v>0.33368404146497238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5.1164571498899107</v>
          </cell>
          <cell r="E67">
            <v>5.0538813330132486</v>
          </cell>
          <cell r="F67">
            <v>5.0396993792128448</v>
          </cell>
          <cell r="G67">
            <v>5.1674303948906068</v>
          </cell>
          <cell r="H67">
            <v>5.1717357404219459</v>
          </cell>
          <cell r="I67">
            <v>5.1896085001476226</v>
          </cell>
          <cell r="J67">
            <v>5.3637069838267912</v>
          </cell>
          <cell r="K67">
            <v>5.3193954602007611</v>
          </cell>
          <cell r="L67">
            <v>5.2990400658995984</v>
          </cell>
          <cell r="M67">
            <v>5.4730750765234264</v>
          </cell>
          <cell r="N67">
            <v>5.4368430529536464</v>
          </cell>
          <cell r="O67">
            <v>5.4178026061775792</v>
          </cell>
          <cell r="P67">
            <v>5.5367737762437903</v>
          </cell>
          <cell r="Q67">
            <v>5.5660136665295346</v>
          </cell>
          <cell r="R67">
            <v>5.5816208486970353</v>
          </cell>
          <cell r="S67">
            <v>5.6124746071296903</v>
          </cell>
          <cell r="T67">
            <v>5.7216192971718263</v>
          </cell>
          <cell r="U67">
            <v>5.7852909094515015</v>
          </cell>
          <cell r="V67">
            <v>5.8783794825384508</v>
          </cell>
          <cell r="W67">
            <v>6.0855142651238969</v>
          </cell>
          <cell r="X67">
            <v>6.0427204224875277</v>
          </cell>
          <cell r="Y67">
            <v>6.2156043583168756</v>
          </cell>
          <cell r="Z67">
            <v>6.0918285756520838</v>
          </cell>
          <cell r="AA67">
            <v>6.0300228055919129</v>
          </cell>
          <cell r="AB67">
            <v>6.1492181249010898</v>
          </cell>
          <cell r="AC67">
            <v>6.0757368295271759</v>
          </cell>
          <cell r="AD67">
            <v>6.0479664427075832</v>
          </cell>
          <cell r="AE67">
            <v>6.068056219403843</v>
          </cell>
          <cell r="AF67">
            <v>6.0992085471837765</v>
          </cell>
          <cell r="AG67">
            <v>6.0972602004413563</v>
          </cell>
          <cell r="AH67">
            <v>5.5440197956695672</v>
          </cell>
          <cell r="AI67">
            <v>9.9790481484919147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6007237617935484</v>
          </cell>
          <cell r="E68">
            <v>0.35908334184096768</v>
          </cell>
          <cell r="F68">
            <v>0.35902158788354838</v>
          </cell>
          <cell r="G68">
            <v>0.36082831556322581</v>
          </cell>
          <cell r="H68">
            <v>0.36321646046322575</v>
          </cell>
          <cell r="I68">
            <v>0.36350507852129033</v>
          </cell>
          <cell r="J68">
            <v>0.3755255717480645</v>
          </cell>
          <cell r="K68">
            <v>0.37512671192129032</v>
          </cell>
          <cell r="L68">
            <v>0.36471080744677414</v>
          </cell>
          <cell r="M68">
            <v>0.39499294300290322</v>
          </cell>
          <cell r="N68">
            <v>0.39360165054451618</v>
          </cell>
          <cell r="O68">
            <v>0.3948900951174194</v>
          </cell>
          <cell r="P68">
            <v>0.40103427941903225</v>
          </cell>
          <cell r="Q68">
            <v>0.39703859257806456</v>
          </cell>
          <cell r="R68">
            <v>0.39497453193806453</v>
          </cell>
          <cell r="S68">
            <v>0.38686890694483872</v>
          </cell>
          <cell r="T68">
            <v>0.3797629762132258</v>
          </cell>
          <cell r="U68">
            <v>0.37512517783741928</v>
          </cell>
          <cell r="V68">
            <v>0.41125150680645162</v>
          </cell>
          <cell r="W68">
            <v>0.41185580734225802</v>
          </cell>
          <cell r="X68">
            <v>0.41560696254580648</v>
          </cell>
          <cell r="Y68">
            <v>0.41163892218516129</v>
          </cell>
          <cell r="Z68">
            <v>0.40661909161354842</v>
          </cell>
          <cell r="AA68">
            <v>0.40181687970935481</v>
          </cell>
          <cell r="AB68">
            <v>0.4016748800548387</v>
          </cell>
          <cell r="AC68">
            <v>0.40009410276032259</v>
          </cell>
          <cell r="AD68">
            <v>0.3997209075957201</v>
          </cell>
          <cell r="AE68">
            <v>0.3966424784878283</v>
          </cell>
          <cell r="AF68">
            <v>0.39829055660032259</v>
          </cell>
          <cell r="AG68">
            <v>0.40201719887542714</v>
          </cell>
          <cell r="AH68">
            <v>0.39284783252481098</v>
          </cell>
          <cell r="AI68">
            <v>2.3340758409395201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5.4765295260692657</v>
          </cell>
          <cell r="E69">
            <v>5.4129646748542166</v>
          </cell>
          <cell r="F69">
            <v>5.3987209670963932</v>
          </cell>
          <cell r="G69">
            <v>5.5282587104538328</v>
          </cell>
          <cell r="H69">
            <v>5.5349522008851721</v>
          </cell>
          <cell r="I69">
            <v>5.5531135786689134</v>
          </cell>
          <cell r="J69">
            <v>5.7392325555748558</v>
          </cell>
          <cell r="K69">
            <v>5.6945221721220518</v>
          </cell>
          <cell r="L69">
            <v>5.6637508733463724</v>
          </cell>
          <cell r="M69">
            <v>5.8680680195263299</v>
          </cell>
          <cell r="N69">
            <v>5.8304447034981628</v>
          </cell>
          <cell r="O69">
            <v>5.8126927012949983</v>
          </cell>
          <cell r="P69">
            <v>5.9378080556628223</v>
          </cell>
          <cell r="Q69">
            <v>5.9630522591075987</v>
          </cell>
          <cell r="R69">
            <v>5.9765953806351</v>
          </cell>
          <cell r="S69">
            <v>5.9993435140745293</v>
          </cell>
          <cell r="T69">
            <v>6.1013822733850525</v>
          </cell>
          <cell r="U69">
            <v>6.1604160872889207</v>
          </cell>
          <cell r="V69">
            <v>6.2896309893449027</v>
          </cell>
          <cell r="W69">
            <v>6.4973700724661549</v>
          </cell>
          <cell r="X69">
            <v>6.4583273850333338</v>
          </cell>
          <cell r="Y69">
            <v>6.6272432805020367</v>
          </cell>
          <cell r="Z69">
            <v>6.4984476672656326</v>
          </cell>
          <cell r="AA69">
            <v>6.4318396853012674</v>
          </cell>
          <cell r="AB69">
            <v>6.5508930049559284</v>
          </cell>
          <cell r="AC69">
            <v>6.4758309322874981</v>
          </cell>
          <cell r="AD69">
            <v>6.447687350303303</v>
          </cell>
          <cell r="AE69">
            <v>6.464698697891671</v>
          </cell>
          <cell r="AF69">
            <v>6.497499103784099</v>
          </cell>
          <cell r="AG69">
            <v>6.4992773993167834</v>
          </cell>
          <cell r="AH69">
            <v>5.9368676281943777</v>
          </cell>
          <cell r="AI69">
            <v>9.4731735040125081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94.558663901663266</v>
          </cell>
          <cell r="E70">
            <v>95.333293687597347</v>
          </cell>
          <cell r="F70">
            <v>96.351865794216621</v>
          </cell>
          <cell r="G70">
            <v>97.568514305383005</v>
          </cell>
          <cell r="H70">
            <v>98.389935327721616</v>
          </cell>
          <cell r="I70">
            <v>99.11898132806688</v>
          </cell>
          <cell r="J70">
            <v>100.09160533870525</v>
          </cell>
          <cell r="K70">
            <v>100.86777235539178</v>
          </cell>
          <cell r="L70">
            <v>101.62854460820066</v>
          </cell>
          <cell r="M70">
            <v>102.3564982921782</v>
          </cell>
          <cell r="N70">
            <v>102.84064369552092</v>
          </cell>
          <cell r="O70">
            <v>103.41032359808163</v>
          </cell>
          <cell r="P70">
            <v>104.2345271501968</v>
          </cell>
          <cell r="Q70">
            <v>105.04132344061341</v>
          </cell>
          <cell r="R70">
            <v>105.96768948771778</v>
          </cell>
          <cell r="S70">
            <v>106.76116128428504</v>
          </cell>
          <cell r="T70">
            <v>107.3117169213799</v>
          </cell>
          <cell r="U70">
            <v>107.91699487562335</v>
          </cell>
          <cell r="V70">
            <v>108.49477114384615</v>
          </cell>
          <cell r="W70">
            <v>109.12656044537123</v>
          </cell>
          <cell r="X70">
            <v>109.51765255515446</v>
          </cell>
          <cell r="Y70">
            <v>110.04203237271112</v>
          </cell>
          <cell r="Z70">
            <v>110.16479728308161</v>
          </cell>
          <cell r="AA70">
            <v>110.61814050549981</v>
          </cell>
          <cell r="AB70">
            <v>111.32207040067938</v>
          </cell>
          <cell r="AC70">
            <v>111.972015933523</v>
          </cell>
          <cell r="AD70">
            <v>112.84943461338278</v>
          </cell>
          <cell r="AE70">
            <v>113.82032517069415</v>
          </cell>
          <cell r="AF70">
            <v>114.54588280764685</v>
          </cell>
          <cell r="AG70">
            <v>111.93707726271799</v>
          </cell>
          <cell r="AH70">
            <v>104.7531020325419</v>
          </cell>
          <cell r="AI70">
            <v>6.858007152804278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186.17047908921461</v>
          </cell>
          <cell r="E71">
            <v>187.62406542653798</v>
          </cell>
          <cell r="F71">
            <v>189.88519845394632</v>
          </cell>
          <cell r="G71">
            <v>191.93424724766982</v>
          </cell>
          <cell r="H71">
            <v>193.47061853716414</v>
          </cell>
          <cell r="I71">
            <v>194.18762001394717</v>
          </cell>
          <cell r="J71">
            <v>196.51627917032124</v>
          </cell>
          <cell r="K71">
            <v>198.37948985962717</v>
          </cell>
          <cell r="L71">
            <v>202.15785535354638</v>
          </cell>
          <cell r="M71">
            <v>203.79004906111729</v>
          </cell>
          <cell r="N71">
            <v>205.82539530880632</v>
          </cell>
          <cell r="O71">
            <v>209.18618575444219</v>
          </cell>
          <cell r="P71">
            <v>212.31714037998788</v>
          </cell>
          <cell r="Q71">
            <v>215.29454262228296</v>
          </cell>
          <cell r="R71">
            <v>216.752450400714</v>
          </cell>
          <cell r="S71">
            <v>217.94356161997024</v>
          </cell>
          <cell r="T71">
            <v>218.4533998573078</v>
          </cell>
          <cell r="U71">
            <v>220.39817083313625</v>
          </cell>
          <cell r="V71">
            <v>222.71544469708681</v>
          </cell>
          <cell r="W71">
            <v>225.76213531899904</v>
          </cell>
          <cell r="X71">
            <v>227.47536549760079</v>
          </cell>
          <cell r="Y71">
            <v>227.63875843692819</v>
          </cell>
          <cell r="Z71">
            <v>227.60301575247632</v>
          </cell>
          <cell r="AA71">
            <v>228.15172889972084</v>
          </cell>
          <cell r="AB71">
            <v>228.44766722644471</v>
          </cell>
          <cell r="AC71">
            <v>227.92164263002996</v>
          </cell>
          <cell r="AD71">
            <v>228.00736645295234</v>
          </cell>
          <cell r="AE71">
            <v>228.26649466669664</v>
          </cell>
          <cell r="AF71">
            <v>227.47091691926943</v>
          </cell>
          <cell r="AG71">
            <v>227.9402108624825</v>
          </cell>
          <cell r="AH71">
            <v>212.48247579403758</v>
          </cell>
          <cell r="AI71">
            <v>7.2748281996809619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0.634305110101764</v>
          </cell>
          <cell r="E72">
            <v>30.408630914935845</v>
          </cell>
          <cell r="F72">
            <v>30.243632288144084</v>
          </cell>
          <cell r="G72">
            <v>31.34729252806283</v>
          </cell>
          <cell r="H72">
            <v>31.018915527790043</v>
          </cell>
          <cell r="I72">
            <v>31.01849881745385</v>
          </cell>
          <cell r="J72">
            <v>30.922611484859289</v>
          </cell>
          <cell r="K72">
            <v>30.753655088174984</v>
          </cell>
          <cell r="L72">
            <v>32.332275739581128</v>
          </cell>
          <cell r="M72">
            <v>33.626629798320039</v>
          </cell>
          <cell r="N72">
            <v>32.85416810932611</v>
          </cell>
          <cell r="O72">
            <v>32.51918765928346</v>
          </cell>
          <cell r="P72">
            <v>32.635935332775048</v>
          </cell>
          <cell r="Q72">
            <v>32.033039960893063</v>
          </cell>
          <cell r="R72">
            <v>32.230938564684358</v>
          </cell>
          <cell r="S72">
            <v>32.852241988148286</v>
          </cell>
          <cell r="T72">
            <v>32.846048238907457</v>
          </cell>
          <cell r="U72">
            <v>31.67101199268847</v>
          </cell>
          <cell r="V72">
            <v>33.31466007809459</v>
          </cell>
          <cell r="W72">
            <v>33.663448823512056</v>
          </cell>
          <cell r="X72">
            <v>34.398724358945579</v>
          </cell>
          <cell r="Y72">
            <v>35.335423170517814</v>
          </cell>
          <cell r="Z72">
            <v>35.028043009082879</v>
          </cell>
          <cell r="AA72">
            <v>35.535248036742331</v>
          </cell>
          <cell r="AB72">
            <v>35.69950845323001</v>
          </cell>
          <cell r="AC72">
            <v>35.696932969746427</v>
          </cell>
          <cell r="AD72">
            <v>36.198257347566951</v>
          </cell>
          <cell r="AE72">
            <v>36.302453375365431</v>
          </cell>
          <cell r="AF72">
            <v>36.423261926162766</v>
          </cell>
          <cell r="AG72">
            <v>35.785230790587683</v>
          </cell>
          <cell r="AH72">
            <v>32.700691266829352</v>
          </cell>
          <cell r="AI72">
            <v>9.4326431774462191E-2</v>
          </cell>
          <cell r="AR72" t="str">
            <v>YoY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5.533096241487405</v>
          </cell>
          <cell r="E73">
            <v>15.072681469153714</v>
          </cell>
          <cell r="F73">
            <v>15.584351060345679</v>
          </cell>
          <cell r="G73">
            <v>15.298088683790102</v>
          </cell>
          <cell r="H73">
            <v>16.525642965493237</v>
          </cell>
          <cell r="I73">
            <v>16.463214575335499</v>
          </cell>
          <cell r="J73">
            <v>16.322712880820411</v>
          </cell>
          <cell r="K73">
            <v>16.815207569070882</v>
          </cell>
          <cell r="L73">
            <v>17.436622448294187</v>
          </cell>
          <cell r="M73">
            <v>18.002270868890257</v>
          </cell>
          <cell r="N73">
            <v>18.341871186268666</v>
          </cell>
          <cell r="O73">
            <v>18.639110409022209</v>
          </cell>
          <cell r="P73">
            <v>19.377621771227176</v>
          </cell>
          <cell r="Q73">
            <v>19.25677087478736</v>
          </cell>
          <cell r="R73">
            <v>20.015905358385204</v>
          </cell>
          <cell r="S73">
            <v>22.818309115968965</v>
          </cell>
          <cell r="T73">
            <v>23.758198114316098</v>
          </cell>
          <cell r="U73">
            <v>24.718122284721701</v>
          </cell>
          <cell r="V73">
            <v>25.43566035830068</v>
          </cell>
          <cell r="W73">
            <v>25.05944235958755</v>
          </cell>
          <cell r="X73">
            <v>24.234488914902805</v>
          </cell>
          <cell r="Y73">
            <v>25.723080369181432</v>
          </cell>
          <cell r="Z73">
            <v>25.321312877147442</v>
          </cell>
          <cell r="AA73">
            <v>24.989389839192462</v>
          </cell>
          <cell r="AB73">
            <v>24.937656644590945</v>
          </cell>
          <cell r="AC73">
            <v>23.167848453826991</v>
          </cell>
          <cell r="AD73">
            <v>23.09318553407924</v>
          </cell>
          <cell r="AE73">
            <v>21.948811752169171</v>
          </cell>
          <cell r="AF73">
            <v>21.047555927026814</v>
          </cell>
          <cell r="AG73">
            <v>23.757610298368462</v>
          </cell>
          <cell r="AH73">
            <v>20.042764422797926</v>
          </cell>
          <cell r="AI73">
            <v>0.18534598307931172</v>
          </cell>
          <cell r="AR73">
            <v>0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46.16740135158917</v>
          </cell>
          <cell r="E74">
            <v>45.481312384089563</v>
          </cell>
          <cell r="F74">
            <v>45.827983348489767</v>
          </cell>
          <cell r="G74">
            <v>46.645381211852936</v>
          </cell>
          <cell r="H74">
            <v>47.544558493283276</v>
          </cell>
          <cell r="I74">
            <v>47.481713392789345</v>
          </cell>
          <cell r="J74">
            <v>47.2453243656797</v>
          </cell>
          <cell r="K74">
            <v>47.568862657245866</v>
          </cell>
          <cell r="L74">
            <v>49.768898187875315</v>
          </cell>
          <cell r="M74">
            <v>51.628900667210296</v>
          </cell>
          <cell r="N74">
            <v>51.196039295594773</v>
          </cell>
          <cell r="O74">
            <v>51.158298068305669</v>
          </cell>
          <cell r="P74">
            <v>52.013557104002224</v>
          </cell>
          <cell r="Q74">
            <v>51.289810835680427</v>
          </cell>
          <cell r="R74">
            <v>52.246843923069562</v>
          </cell>
          <cell r="S74">
            <v>55.670551104117251</v>
          </cell>
          <cell r="T74">
            <v>56.604246353223559</v>
          </cell>
          <cell r="U74">
            <v>56.389134277410172</v>
          </cell>
          <cell r="V74">
            <v>58.75032043639527</v>
          </cell>
          <cell r="W74">
            <v>58.722891183099605</v>
          </cell>
          <cell r="X74">
            <v>58.633213273848384</v>
          </cell>
          <cell r="Y74">
            <v>61.058503539699245</v>
          </cell>
          <cell r="Z74">
            <v>60.34935588623032</v>
          </cell>
          <cell r="AA74">
            <v>60.524637875934793</v>
          </cell>
          <cell r="AB74">
            <v>60.637165097820954</v>
          </cell>
          <cell r="AC74">
            <v>58.864781423573419</v>
          </cell>
          <cell r="AD74">
            <v>59.291442881646191</v>
          </cell>
          <cell r="AE74">
            <v>58.251265127534602</v>
          </cell>
          <cell r="AF74">
            <v>57.47081785318958</v>
          </cell>
          <cell r="AG74">
            <v>59.542841088956145</v>
          </cell>
          <cell r="AH74">
            <v>52.743455689627282</v>
          </cell>
          <cell r="AI74">
            <v>0.12891429487177219</v>
          </cell>
          <cell r="AR74">
            <v>0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0.513684259901279</v>
          </cell>
          <cell r="E75">
            <v>20.987012320540511</v>
          </cell>
          <cell r="F75">
            <v>21.449720682750353</v>
          </cell>
          <cell r="G75">
            <v>21.219374058354529</v>
          </cell>
          <cell r="H75">
            <v>20.930146338219071</v>
          </cell>
          <cell r="I75">
            <v>20.620924302546246</v>
          </cell>
          <cell r="J75">
            <v>20.192776706239496</v>
          </cell>
          <cell r="K75">
            <v>20.016661224846501</v>
          </cell>
          <cell r="L75">
            <v>20.636905562263305</v>
          </cell>
          <cell r="M75">
            <v>19.836177336289456</v>
          </cell>
          <cell r="N75">
            <v>19.400652559605241</v>
          </cell>
          <cell r="O75">
            <v>19.570122946700678</v>
          </cell>
          <cell r="P75">
            <v>19.563150406046578</v>
          </cell>
          <cell r="Q75">
            <v>19.658482435632244</v>
          </cell>
          <cell r="R75">
            <v>19.884181308845417</v>
          </cell>
          <cell r="S75">
            <v>19.565258617280172</v>
          </cell>
          <cell r="T75">
            <v>19.265801947549328</v>
          </cell>
          <cell r="U75">
            <v>18.932123480960936</v>
          </cell>
          <cell r="V75">
            <v>18.570347145921509</v>
          </cell>
          <cell r="W75">
            <v>18.414708717488782</v>
          </cell>
          <cell r="X75">
            <v>18.945804442537899</v>
          </cell>
          <cell r="Y75">
            <v>18.589991244494843</v>
          </cell>
          <cell r="Z75">
            <v>18.468962587201609</v>
          </cell>
          <cell r="AA75">
            <v>18.829097895909843</v>
          </cell>
          <cell r="AB75">
            <v>19.159400957427458</v>
          </cell>
          <cell r="AC75">
            <v>19.679059222633001</v>
          </cell>
          <cell r="AD75">
            <v>20.291578796584339</v>
          </cell>
          <cell r="AE75">
            <v>20.49303696669714</v>
          </cell>
          <cell r="AF75">
            <v>20.52032605236105</v>
          </cell>
          <cell r="AG75">
            <v>19.514885588094533</v>
          </cell>
          <cell r="AH75">
            <v>19.593483678124265</v>
          </cell>
          <cell r="AI75">
            <v>-4.0114402992810156E-3</v>
          </cell>
          <cell r="AR75">
            <v>0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29.238670513733108</v>
          </cell>
          <cell r="E76">
            <v>29.496266859052163</v>
          </cell>
          <cell r="F76">
            <v>29.812531219718224</v>
          </cell>
          <cell r="G76">
            <v>30.74943509827775</v>
          </cell>
          <cell r="H76">
            <v>31.358291459904585</v>
          </cell>
          <cell r="I76">
            <v>32.123122139763346</v>
          </cell>
          <cell r="J76">
            <v>32.77089585358803</v>
          </cell>
          <cell r="K76">
            <v>33.289953444694135</v>
          </cell>
          <cell r="L76">
            <v>34.017781200763707</v>
          </cell>
          <cell r="M76">
            <v>35.245127894906595</v>
          </cell>
          <cell r="N76">
            <v>35.63342833996083</v>
          </cell>
          <cell r="O76">
            <v>36.12502123275079</v>
          </cell>
          <cell r="P76">
            <v>37.030204335205418</v>
          </cell>
          <cell r="Q76">
            <v>37.736828703281589</v>
          </cell>
          <cell r="R76">
            <v>38.494352971130155</v>
          </cell>
          <cell r="S76">
            <v>39.194372432967555</v>
          </cell>
          <cell r="T76">
            <v>39.813383009284266</v>
          </cell>
          <cell r="U76">
            <v>40.371159421931111</v>
          </cell>
          <cell r="V76">
            <v>40.96195560002991</v>
          </cell>
          <cell r="W76">
            <v>41.541145568699548</v>
          </cell>
          <cell r="X76">
            <v>41.83875280553692</v>
          </cell>
          <cell r="Y76">
            <v>42.909109554889817</v>
          </cell>
          <cell r="Z76">
            <v>42.620717867506627</v>
          </cell>
          <cell r="AA76">
            <v>42.698834725253555</v>
          </cell>
          <cell r="AB76">
            <v>42.574468291031295</v>
          </cell>
          <cell r="AC76">
            <v>42.290641688631567</v>
          </cell>
          <cell r="AD76">
            <v>42.246506232903798</v>
          </cell>
          <cell r="AE76">
            <v>42.343576470395888</v>
          </cell>
          <cell r="AF76">
            <v>42.328070329952432</v>
          </cell>
          <cell r="AG76">
            <v>42.50076770309078</v>
          </cell>
          <cell r="AH76">
            <v>37.420749477532155</v>
          </cell>
          <cell r="AI76">
            <v>0.13575404812799716</v>
          </cell>
          <cell r="AR76">
            <v>0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49.752354773634387</v>
          </cell>
          <cell r="E77">
            <v>50.483279179592671</v>
          </cell>
          <cell r="F77">
            <v>51.262251902468577</v>
          </cell>
          <cell r="G77">
            <v>51.968809156632275</v>
          </cell>
          <cell r="H77">
            <v>52.288437798123653</v>
          </cell>
          <cell r="I77">
            <v>52.744046442309596</v>
          </cell>
          <cell r="J77">
            <v>52.963672559827529</v>
          </cell>
          <cell r="K77">
            <v>53.306614669540636</v>
          </cell>
          <cell r="L77">
            <v>54.654686763027016</v>
          </cell>
          <cell r="M77">
            <v>55.081305231196055</v>
          </cell>
          <cell r="N77">
            <v>55.034080899566071</v>
          </cell>
          <cell r="O77">
            <v>55.695144179451468</v>
          </cell>
          <cell r="P77">
            <v>56.593354741252</v>
          </cell>
          <cell r="Q77">
            <v>57.395311138913833</v>
          </cell>
          <cell r="R77">
            <v>58.378534279975568</v>
          </cell>
          <cell r="S77">
            <v>58.759631050247727</v>
          </cell>
          <cell r="T77">
            <v>59.079184956833593</v>
          </cell>
          <cell r="U77">
            <v>59.30328290289205</v>
          </cell>
          <cell r="V77">
            <v>59.532302745951419</v>
          </cell>
          <cell r="W77">
            <v>59.955854286188327</v>
          </cell>
          <cell r="X77">
            <v>60.784557248074819</v>
          </cell>
          <cell r="Y77">
            <v>61.499100799384664</v>
          </cell>
          <cell r="Z77">
            <v>61.089680454708237</v>
          </cell>
          <cell r="AA77">
            <v>61.527932621163401</v>
          </cell>
          <cell r="AB77">
            <v>61.733869248458753</v>
          </cell>
          <cell r="AC77">
            <v>61.969700911264567</v>
          </cell>
          <cell r="AD77">
            <v>62.538085029488137</v>
          </cell>
          <cell r="AE77">
            <v>62.836613437093028</v>
          </cell>
          <cell r="AF77">
            <v>62.848396382313481</v>
          </cell>
          <cell r="AG77">
            <v>62.015653291185316</v>
          </cell>
          <cell r="AH77">
            <v>57.01423315565642</v>
          </cell>
          <cell r="AI77">
            <v>8.7722308250193518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95.919756125223557</v>
          </cell>
          <cell r="E78">
            <v>95.964591563682234</v>
          </cell>
          <cell r="F78">
            <v>97.090235250958344</v>
          </cell>
          <cell r="G78">
            <v>98.614190368485211</v>
          </cell>
          <cell r="H78">
            <v>99.832996291406928</v>
          </cell>
          <cell r="I78">
            <v>100.22575983509894</v>
          </cell>
          <cell r="J78">
            <v>100.20899692550722</v>
          </cell>
          <cell r="K78">
            <v>100.87547732678649</v>
          </cell>
          <cell r="L78">
            <v>104.42358495090232</v>
          </cell>
          <cell r="M78">
            <v>106.71020589840634</v>
          </cell>
          <cell r="N78">
            <v>106.23012019516085</v>
          </cell>
          <cell r="O78">
            <v>106.85344224775713</v>
          </cell>
          <cell r="P78">
            <v>108.60691184525422</v>
          </cell>
          <cell r="Q78">
            <v>108.68512197459427</v>
          </cell>
          <cell r="R78">
            <v>110.62537820304513</v>
          </cell>
          <cell r="S78">
            <v>114.43018215436499</v>
          </cell>
          <cell r="T78">
            <v>115.68343131005716</v>
          </cell>
          <cell r="U78">
            <v>115.69241718030221</v>
          </cell>
          <cell r="V78">
            <v>118.2826231823467</v>
          </cell>
          <cell r="W78">
            <v>118.67874546928793</v>
          </cell>
          <cell r="X78">
            <v>119.4177705219232</v>
          </cell>
          <cell r="Y78">
            <v>122.55760433908391</v>
          </cell>
          <cell r="Z78">
            <v>121.43903634093856</v>
          </cell>
          <cell r="AA78">
            <v>122.0525704970982</v>
          </cell>
          <cell r="AB78">
            <v>122.37103434627971</v>
          </cell>
          <cell r="AC78">
            <v>120.83448233483799</v>
          </cell>
          <cell r="AD78">
            <v>121.82952791113433</v>
          </cell>
          <cell r="AE78">
            <v>121.08787856462763</v>
          </cell>
          <cell r="AF78">
            <v>120.31921423550307</v>
          </cell>
          <cell r="AG78">
            <v>121.55849438014147</v>
          </cell>
          <cell r="AH78">
            <v>109.7576888452837</v>
          </cell>
          <cell r="AI78">
            <v>0.1075168916092283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38467.054394984763</v>
          </cell>
          <cell r="E80">
            <v>38908.587331109797</v>
          </cell>
          <cell r="F80">
            <v>38541.655724090626</v>
          </cell>
          <cell r="G80">
            <v>38386.267861656888</v>
          </cell>
          <cell r="H80">
            <v>37769.512815897033</v>
          </cell>
          <cell r="I80">
            <v>37361.203805961435</v>
          </cell>
          <cell r="J80">
            <v>37088.944469710303</v>
          </cell>
          <cell r="K80">
            <v>35071.692231921304</v>
          </cell>
          <cell r="L80">
            <v>34912.553033636068</v>
          </cell>
          <cell r="M80">
            <v>32727.883255360699</v>
          </cell>
          <cell r="N80">
            <v>33672.123688722917</v>
          </cell>
          <cell r="O80">
            <v>32036.680453795088</v>
          </cell>
          <cell r="P80">
            <v>32201.275375537425</v>
          </cell>
          <cell r="Q80">
            <v>32238.978726680551</v>
          </cell>
          <cell r="R80">
            <v>30233.342996737498</v>
          </cell>
          <cell r="S80">
            <v>29796.995028223544</v>
          </cell>
          <cell r="T80">
            <v>29970.407661717534</v>
          </cell>
          <cell r="U80">
            <v>27645.675070219961</v>
          </cell>
          <cell r="V80">
            <v>24803.196126271461</v>
          </cell>
          <cell r="W80">
            <v>24215.156544894897</v>
          </cell>
          <cell r="X80">
            <v>24078.671220291842</v>
          </cell>
          <cell r="Y80">
            <v>24090.812380418196</v>
          </cell>
          <cell r="Z80">
            <v>23699.977949297288</v>
          </cell>
          <cell r="AA80">
            <v>23470.664309142976</v>
          </cell>
          <cell r="AB80">
            <v>25122.682785703619</v>
          </cell>
          <cell r="AC80">
            <v>26078.461319627742</v>
          </cell>
          <cell r="AD80">
            <v>26313.64942985617</v>
          </cell>
          <cell r="AE80">
            <v>27321.278242140968</v>
          </cell>
          <cell r="AF80">
            <v>28302.11197486255</v>
          </cell>
          <cell r="AG80">
            <v>28302.11197486255</v>
          </cell>
          <cell r="AH80">
            <v>29970.407661717534</v>
          </cell>
          <cell r="AI80">
            <v>-5.5664764579961619E-2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40.199480762245528</v>
          </cell>
          <cell r="H83">
            <v>40.429012905185644</v>
          </cell>
          <cell r="I83">
            <v>40.442039526272616</v>
          </cell>
          <cell r="J83">
            <v>42.549976690213043</v>
          </cell>
          <cell r="K83">
            <v>43.521324997170801</v>
          </cell>
          <cell r="L83">
            <v>43.442962792532008</v>
          </cell>
          <cell r="M83">
            <v>42.936082228254591</v>
          </cell>
          <cell r="N83">
            <v>45.52668930425282</v>
          </cell>
          <cell r="O83">
            <v>48.167592693639016</v>
          </cell>
          <cell r="P83">
            <v>49.544718874007941</v>
          </cell>
          <cell r="Q83">
            <v>52.407590509447388</v>
          </cell>
          <cell r="R83">
            <v>51.54443652433099</v>
          </cell>
          <cell r="S83">
            <v>48.993456256977481</v>
          </cell>
          <cell r="T83">
            <v>48.16952077899731</v>
          </cell>
          <cell r="U83">
            <v>49.523279884591702</v>
          </cell>
          <cell r="V83">
            <v>41.998298175490348</v>
          </cell>
          <cell r="W83">
            <v>44.880674374624526</v>
          </cell>
          <cell r="X83">
            <v>44.251291005678581</v>
          </cell>
          <cell r="Y83">
            <v>40.158521605857004</v>
          </cell>
          <cell r="Z83">
            <v>40.182699708025815</v>
          </cell>
          <cell r="AA83">
            <v>39.126300934757118</v>
          </cell>
          <cell r="AB83">
            <v>37.763525500028088</v>
          </cell>
          <cell r="AC83">
            <v>36.980374374170999</v>
          </cell>
          <cell r="AD83">
            <v>34.264519931022313</v>
          </cell>
          <cell r="AE83">
            <v>34.302166548986534</v>
          </cell>
          <cell r="AF83">
            <v>32.58652252140709</v>
          </cell>
          <cell r="AG83">
            <v>32.58652252140709</v>
          </cell>
          <cell r="AH83">
            <v>48.16952077899731</v>
          </cell>
          <cell r="AI83">
            <v>-0.3235032860111961</v>
          </cell>
        </row>
        <row r="84">
          <cell r="A84"/>
        </row>
        <row r="85">
          <cell r="A85"/>
          <cell r="D85" t="str">
            <v>Nordic Banking</v>
          </cell>
          <cell r="G85" t="str">
            <v>Nordic Banking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3.8568459961472916E-3</v>
          </cell>
          <cell r="E88">
            <v>3.6659736641016824E-3</v>
          </cell>
          <cell r="F88">
            <v>3.8140978271990421E-3</v>
          </cell>
          <cell r="G88">
            <v>3.6639911924860394E-3</v>
          </cell>
          <cell r="H88">
            <v>3.8904240212475774E-3</v>
          </cell>
          <cell r="I88">
            <v>3.713905415400497E-3</v>
          </cell>
          <cell r="J88">
            <v>3.6074329679307493E-3</v>
          </cell>
          <cell r="K88">
            <v>3.5431239740231157E-3</v>
          </cell>
          <cell r="L88">
            <v>3.5574668144020979E-3</v>
          </cell>
          <cell r="M88">
            <v>3.6107735354638766E-3</v>
          </cell>
          <cell r="N88">
            <v>3.7798230066909168E-3</v>
          </cell>
          <cell r="O88">
            <v>3.4576907005840541E-3</v>
          </cell>
          <cell r="P88">
            <v>3.4766085103359289E-3</v>
          </cell>
          <cell r="Q88">
            <v>3.4607735083406733E-3</v>
          </cell>
          <cell r="R88">
            <v>4.0791508417105148E-3</v>
          </cell>
          <cell r="S88">
            <v>4.0345370704490853E-3</v>
          </cell>
          <cell r="T88">
            <v>4.3811320912930237E-3</v>
          </cell>
          <cell r="U88">
            <v>4.1689733242061761E-3</v>
          </cell>
          <cell r="V88">
            <v>5.3102732582353193E-3</v>
          </cell>
          <cell r="W88">
            <v>6.1036686694281193E-3</v>
          </cell>
          <cell r="X88">
            <v>6.8166976715529053E-3</v>
          </cell>
          <cell r="Y88">
            <v>6.9655160151995462E-3</v>
          </cell>
          <cell r="Z88">
            <v>7.3458894024295736E-3</v>
          </cell>
          <cell r="AA88">
            <v>7.1831579241270049E-3</v>
          </cell>
          <cell r="AB88">
            <v>7.2592009419486236E-3</v>
          </cell>
          <cell r="AC88">
            <v>7.3376974310345473E-3</v>
          </cell>
          <cell r="AD88">
            <v>7.2789659713796617E-3</v>
          </cell>
          <cell r="AE88">
            <v>7.8478402864849816E-3</v>
          </cell>
          <cell r="AF88">
            <v>7.8407814600522634E-3</v>
          </cell>
          <cell r="AG88">
            <v>7.387959573356871E-3</v>
          </cell>
          <cell r="AH88">
            <v>3.7898302179408265E-3</v>
          </cell>
          <cell r="AI88">
            <v>3.598129355416044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2890629919211439E-2</v>
          </cell>
          <cell r="E89">
            <v>1.3092300926153475E-2</v>
          </cell>
          <cell r="F89">
            <v>1.3275191383012036E-2</v>
          </cell>
          <cell r="G89">
            <v>1.3125349740242303E-2</v>
          </cell>
          <cell r="H89">
            <v>1.3566983495236879E-2</v>
          </cell>
          <cell r="I89">
            <v>1.3783157214180318E-2</v>
          </cell>
          <cell r="J89">
            <v>1.3367365725632024E-2</v>
          </cell>
          <cell r="K89">
            <v>1.4367759323530776E-2</v>
          </cell>
          <cell r="L89">
            <v>1.3812342383807675E-2</v>
          </cell>
          <cell r="M89">
            <v>1.3469035983584387E-2</v>
          </cell>
          <cell r="N89">
            <v>1.4290023408048533E-2</v>
          </cell>
          <cell r="O89">
            <v>1.2755732610316898E-2</v>
          </cell>
          <cell r="P89">
            <v>1.475824197693725E-2</v>
          </cell>
          <cell r="Q89">
            <v>1.3671379149190479E-2</v>
          </cell>
          <cell r="R89">
            <v>1.437236146630754E-2</v>
          </cell>
          <cell r="S89">
            <v>1.3563467876799748E-2</v>
          </cell>
          <cell r="T89">
            <v>1.3622993422293421E-2</v>
          </cell>
          <cell r="U89">
            <v>1.4276771283236518E-2</v>
          </cell>
          <cell r="V89">
            <v>1.3622839261581933E-2</v>
          </cell>
          <cell r="W89">
            <v>1.5193280042546392E-2</v>
          </cell>
          <cell r="X89">
            <v>1.6673067154382163E-2</v>
          </cell>
          <cell r="Y89">
            <v>1.6833359609708786E-2</v>
          </cell>
          <cell r="Z89">
            <v>1.5955172083823604E-2</v>
          </cell>
          <cell r="AA89">
            <v>1.6836835003988838E-2</v>
          </cell>
          <cell r="AB89">
            <v>1.6366703737300068E-2</v>
          </cell>
          <cell r="AC89">
            <v>1.6356607184191619E-2</v>
          </cell>
          <cell r="AD89">
            <v>1.7374061248989599E-2</v>
          </cell>
          <cell r="AE89">
            <v>1.6845267810069953E-2</v>
          </cell>
          <cell r="AF89">
            <v>1.6492182872230105E-2</v>
          </cell>
          <cell r="AG89">
            <v>1.6638607348659039E-2</v>
          </cell>
          <cell r="AH89">
            <v>1.3804594132094544E-2</v>
          </cell>
          <cell r="AI89">
            <v>2.8340132165644953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742860764294925E-3</v>
          </cell>
          <cell r="E90">
            <v>9.6502493257197754E-3</v>
          </cell>
          <cell r="F90">
            <v>1.0810872319211164E-2</v>
          </cell>
          <cell r="G90">
            <v>9.9818050990860066E-3</v>
          </cell>
          <cell r="H90">
            <v>9.5262740582398881E-3</v>
          </cell>
          <cell r="I90">
            <v>9.6318864138199983E-3</v>
          </cell>
          <cell r="J90">
            <v>9.3409030733994543E-3</v>
          </cell>
          <cell r="K90">
            <v>9.6186889380785387E-3</v>
          </cell>
          <cell r="L90">
            <v>9.6914047481509655E-3</v>
          </cell>
          <cell r="M90">
            <v>9.5305175357711224E-3</v>
          </cell>
          <cell r="N90">
            <v>9.7928166710690608E-3</v>
          </cell>
          <cell r="O90">
            <v>9.6596419267367898E-3</v>
          </cell>
          <cell r="P90">
            <v>9.8217573084742639E-3</v>
          </cell>
          <cell r="Q90">
            <v>1.0008616145531354E-2</v>
          </cell>
          <cell r="R90">
            <v>1.1274805352292706E-2</v>
          </cell>
          <cell r="S90">
            <v>1.0702197038895371E-2</v>
          </cell>
          <cell r="T90">
            <v>1.0449695734396384E-2</v>
          </cell>
          <cell r="U90">
            <v>1.1215391349426633E-2</v>
          </cell>
          <cell r="V90">
            <v>1.1071702921746101E-2</v>
          </cell>
          <cell r="W90">
            <v>1.2519318641917796E-2</v>
          </cell>
          <cell r="X90">
            <v>1.3043987787670972E-2</v>
          </cell>
          <cell r="Y90">
            <v>1.4916390806788289E-2</v>
          </cell>
          <cell r="Z90">
            <v>1.5046257188355281E-2</v>
          </cell>
          <cell r="AA90">
            <v>1.4202139058944416E-2</v>
          </cell>
          <cell r="AB90">
            <v>1.4992452508645731E-2</v>
          </cell>
          <cell r="AC90">
            <v>1.5599456250518662E-2</v>
          </cell>
          <cell r="AD90">
            <v>1.5846901885970013E-2</v>
          </cell>
          <cell r="AE90">
            <v>1.6520546859247708E-2</v>
          </cell>
          <cell r="AF90">
            <v>1.6277901972394388E-2</v>
          </cell>
          <cell r="AG90">
            <v>1.5414411474767215E-2</v>
          </cell>
          <cell r="AH90">
            <v>1.0170754424071518E-2</v>
          </cell>
          <cell r="AI90">
            <v>5.2436570506956964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7588688582082887E-3</v>
          </cell>
          <cell r="E91">
            <v>8.6618655984625256E-3</v>
          </cell>
          <cell r="F91">
            <v>9.5292990176208472E-3</v>
          </cell>
          <cell r="G91">
            <v>8.8939480953660593E-3</v>
          </cell>
          <cell r="H91">
            <v>8.6438110415583951E-3</v>
          </cell>
          <cell r="I91">
            <v>8.6943635000993197E-3</v>
          </cell>
          <cell r="J91">
            <v>8.4323464564838232E-3</v>
          </cell>
          <cell r="K91">
            <v>8.6913467889401779E-3</v>
          </cell>
          <cell r="L91">
            <v>8.6891543954082228E-3</v>
          </cell>
          <cell r="M91">
            <v>8.5544672941767312E-3</v>
          </cell>
          <cell r="N91">
            <v>8.8296773928550915E-3</v>
          </cell>
          <cell r="O91">
            <v>8.5574217191002229E-3</v>
          </cell>
          <cell r="P91">
            <v>8.8406994999620861E-3</v>
          </cell>
          <cell r="Q91">
            <v>8.8903488651457287E-3</v>
          </cell>
          <cell r="R91">
            <v>9.9676349592082922E-3</v>
          </cell>
          <cell r="S91">
            <v>9.4966144910282792E-3</v>
          </cell>
          <cell r="T91">
            <v>9.3924381850703023E-3</v>
          </cell>
          <cell r="U91">
            <v>9.9464653986744075E-3</v>
          </cell>
          <cell r="V91">
            <v>1.0081219810738493E-2</v>
          </cell>
          <cell r="W91">
            <v>1.1423126485551872E-2</v>
          </cell>
          <cell r="X91">
            <v>1.2039626631412762E-2</v>
          </cell>
          <cell r="Y91">
            <v>1.3407595591819107E-2</v>
          </cell>
          <cell r="Z91">
            <v>1.3507456495101572E-2</v>
          </cell>
          <cell r="AA91">
            <v>1.2920846343213253E-2</v>
          </cell>
          <cell r="AB91">
            <v>1.3447895093731411E-2</v>
          </cell>
          <cell r="AC91">
            <v>1.3872681988888622E-2</v>
          </cell>
          <cell r="AD91">
            <v>1.4073272988127154E-2</v>
          </cell>
          <cell r="AE91">
            <v>1.4607718623137598E-2</v>
          </cell>
          <cell r="AF91">
            <v>1.4379962484463271E-2</v>
          </cell>
          <cell r="AG91">
            <v>1.377404385372581E-2</v>
          </cell>
          <cell r="AH91">
            <v>9.0771351637723777E-3</v>
          </cell>
          <cell r="AI91">
            <v>4.6969086899534326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5.5434397222443978E-3</v>
          </cell>
          <cell r="E92">
            <v>5.5977585553919655E-3</v>
          </cell>
          <cell r="F92">
            <v>5.5186211478699815E-3</v>
          </cell>
          <cell r="G92">
            <v>5.4997634355078403E-3</v>
          </cell>
          <cell r="H92">
            <v>5.5117856235114256E-3</v>
          </cell>
          <cell r="I92">
            <v>5.4525425878561825E-3</v>
          </cell>
          <cell r="J92">
            <v>5.3117151376249365E-3</v>
          </cell>
          <cell r="K92">
            <v>5.4397950402107322E-3</v>
          </cell>
          <cell r="L92">
            <v>5.3928915525907062E-3</v>
          </cell>
          <cell r="M92">
            <v>5.3891793602906116E-3</v>
          </cell>
          <cell r="N92">
            <v>5.497764548520293E-3</v>
          </cell>
          <cell r="O92">
            <v>5.3182300771011781E-3</v>
          </cell>
          <cell r="P92">
            <v>5.3161647910181633E-3</v>
          </cell>
          <cell r="Q92">
            <v>5.279444171994602E-3</v>
          </cell>
          <cell r="R92">
            <v>5.3233948753305949E-3</v>
          </cell>
          <cell r="S92">
            <v>5.633953624779117E-3</v>
          </cell>
          <cell r="T92">
            <v>5.7009795589070952E-3</v>
          </cell>
          <cell r="U92">
            <v>5.7781790903902149E-3</v>
          </cell>
          <cell r="V92">
            <v>6.0373571913318567E-3</v>
          </cell>
          <cell r="W92">
            <v>6.4351592755725285E-3</v>
          </cell>
          <cell r="X92">
            <v>6.6589053505822764E-3</v>
          </cell>
          <cell r="Y92">
            <v>7.5140802558309044E-3</v>
          </cell>
          <cell r="Z92">
            <v>7.2859784340611033E-3</v>
          </cell>
          <cell r="AA92">
            <v>7.2726561088352938E-3</v>
          </cell>
          <cell r="AB92">
            <v>7.1255622775753145E-3</v>
          </cell>
          <cell r="AC92">
            <v>7.2056049666920381E-3</v>
          </cell>
          <cell r="AD92">
            <v>7.3131446253026566E-3</v>
          </cell>
          <cell r="AE92">
            <v>7.1903705406622283E-3</v>
          </cell>
          <cell r="AF92">
            <v>7.3486182427516776E-3</v>
          </cell>
          <cell r="AG92">
            <v>7.2819325578360539E-3</v>
          </cell>
          <cell r="AH92">
            <v>5.4339651801194556E-3</v>
          </cell>
          <cell r="AI92">
            <v>1.847967377716598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3454612417703192E-3</v>
          </cell>
          <cell r="E93">
            <v>6.1532741691200533E-3</v>
          </cell>
          <cell r="F93">
            <v>6.5527348629439265E-3</v>
          </cell>
          <cell r="G93">
            <v>5.0246770425036204E-3</v>
          </cell>
          <cell r="H93">
            <v>4.4778106022530613E-3</v>
          </cell>
          <cell r="I93">
            <v>5.3760645068230027E-3</v>
          </cell>
          <cell r="J93">
            <v>3.8152643601556558E-3</v>
          </cell>
          <cell r="K93">
            <v>5.5347508760501558E-3</v>
          </cell>
          <cell r="L93">
            <v>5.198177470807995E-3</v>
          </cell>
          <cell r="M93">
            <v>5.028967523636671E-3</v>
          </cell>
          <cell r="N93">
            <v>8.6073218011053065E-3</v>
          </cell>
          <cell r="O93">
            <v>4.8728672450221036E-3</v>
          </cell>
          <cell r="P93">
            <v>5.5668246834659485E-3</v>
          </cell>
          <cell r="Q93">
            <v>3.6729100037497337E-3</v>
          </cell>
          <cell r="R93">
            <v>6.4776732829734075E-3</v>
          </cell>
          <cell r="S93">
            <v>6.2717551778122341E-3</v>
          </cell>
          <cell r="T93">
            <v>6.5763763213641142E-3</v>
          </cell>
          <cell r="U93">
            <v>7.304666902908325E-3</v>
          </cell>
          <cell r="V93">
            <v>2.5659065150382544E-3</v>
          </cell>
          <cell r="W93">
            <v>1.1876189914479389E-2</v>
          </cell>
          <cell r="X93">
            <v>1.4945519046807057E-2</v>
          </cell>
          <cell r="Y93">
            <v>1.6620670846477135E-2</v>
          </cell>
          <cell r="Z93">
            <v>1.3756591409204216E-2</v>
          </cell>
          <cell r="AA93">
            <v>1.2632545312547894E-2</v>
          </cell>
          <cell r="AB93">
            <v>1.2318228995824727E-2</v>
          </cell>
          <cell r="AC93">
            <v>1.1850327553521589E-2</v>
          </cell>
          <cell r="AD93">
            <v>1.2367041353891961E-2</v>
          </cell>
          <cell r="AE93">
            <v>1.1930605201885797E-2</v>
          </cell>
          <cell r="AF93">
            <v>1.1070567823485583E-2</v>
          </cell>
          <cell r="AG93">
            <v>1.2811222896123443E-2</v>
          </cell>
          <cell r="AH93">
            <v>5.8628368272017096E-3</v>
          </cell>
          <cell r="AI93">
            <v>6.9483860689217337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4569816700468813E-3</v>
          </cell>
          <cell r="E94">
            <v>5.8405061460965052E-3</v>
          </cell>
          <cell r="F94">
            <v>5.9709599175465592E-3</v>
          </cell>
          <cell r="G94">
            <v>5.2916125236888044E-3</v>
          </cell>
          <cell r="H94">
            <v>5.0589207565241798E-3</v>
          </cell>
          <cell r="I94">
            <v>5.4190378136064208E-3</v>
          </cell>
          <cell r="J94">
            <v>4.6545804225467443E-3</v>
          </cell>
          <cell r="K94">
            <v>5.4815079103461822E-3</v>
          </cell>
          <cell r="L94">
            <v>5.3074916916875658E-3</v>
          </cell>
          <cell r="M94">
            <v>5.2313356878100166E-3</v>
          </cell>
          <cell r="N94">
            <v>6.8603058381549809E-3</v>
          </cell>
          <cell r="O94">
            <v>5.1230097201622488E-3</v>
          </cell>
          <cell r="P94">
            <v>5.4261516845753519E-3</v>
          </cell>
          <cell r="Q94">
            <v>4.5735595070015367E-3</v>
          </cell>
          <cell r="R94">
            <v>5.8314709158928885E-3</v>
          </cell>
          <cell r="S94">
            <v>5.9147784727506892E-3</v>
          </cell>
          <cell r="T94">
            <v>6.0862710517900799E-3</v>
          </cell>
          <cell r="U94">
            <v>6.4504066947061759E-3</v>
          </cell>
          <cell r="V94">
            <v>4.5067545836197853E-3</v>
          </cell>
          <cell r="W94">
            <v>8.8336054791043114E-3</v>
          </cell>
          <cell r="X94">
            <v>1.0252728458385745E-2</v>
          </cell>
          <cell r="Y94">
            <v>1.1398373387968456E-2</v>
          </cell>
          <cell r="Z94">
            <v>1.0046463044258033E-2</v>
          </cell>
          <cell r="AA94">
            <v>9.5627090033016462E-3</v>
          </cell>
          <cell r="AB94">
            <v>9.3303403952662706E-3</v>
          </cell>
          <cell r="AC94">
            <v>9.1460634446073989E-3</v>
          </cell>
          <cell r="AD94">
            <v>9.3964532038343408E-3</v>
          </cell>
          <cell r="AE94">
            <v>9.1458629393695624E-3</v>
          </cell>
          <cell r="AF94">
            <v>8.8423542957901825E-3</v>
          </cell>
          <cell r="AG94">
            <v>9.5952188089876572E-3</v>
          </cell>
          <cell r="AH94">
            <v>5.6223278112240574E-3</v>
          </cell>
          <cell r="AI94">
            <v>3.9728909977635998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137818614435787E-2</v>
          </cell>
          <cell r="E95">
            <v>2.159111590457093E-2</v>
          </cell>
          <cell r="F95">
            <v>2.2228433732786268E-2</v>
          </cell>
          <cell r="G95">
            <v>2.1771761093757599E-2</v>
          </cell>
          <cell r="H95">
            <v>2.1728292286729244E-2</v>
          </cell>
          <cell r="I95">
            <v>2.1806049302226963E-2</v>
          </cell>
          <cell r="J95">
            <v>2.1711532130395329E-2</v>
          </cell>
          <cell r="K95">
            <v>2.1628670806483914E-2</v>
          </cell>
          <cell r="L95">
            <v>2.1847962921112862E-2</v>
          </cell>
          <cell r="M95">
            <v>2.1709644306928313E-2</v>
          </cell>
          <cell r="N95">
            <v>2.1665267535000542E-2</v>
          </cell>
          <cell r="O95">
            <v>2.1660221248466064E-2</v>
          </cell>
          <cell r="P95">
            <v>2.1715213728427579E-2</v>
          </cell>
          <cell r="Q95">
            <v>2.2103224286497518E-2</v>
          </cell>
          <cell r="R95">
            <v>2.1812679786462816E-2</v>
          </cell>
          <cell r="S95">
            <v>2.3923639643340593E-2</v>
          </cell>
          <cell r="T95">
            <v>2.205979681561434E-2</v>
          </cell>
          <cell r="U95">
            <v>2.2154067183998403E-2</v>
          </cell>
          <cell r="V95">
            <v>2.4714105375116247E-2</v>
          </cell>
          <cell r="W95">
            <v>2.220212535444115E-2</v>
          </cell>
          <cell r="X95">
            <v>2.1549233494139272E-2</v>
          </cell>
          <cell r="Y95">
            <v>2.2156648661994266E-2</v>
          </cell>
          <cell r="Z95">
            <v>2.7202032170325855E-2</v>
          </cell>
          <cell r="AA95">
            <v>2.4592196070335991E-2</v>
          </cell>
          <cell r="AB95">
            <v>2.5710624192722863E-2</v>
          </cell>
          <cell r="AC95">
            <v>2.6575802203527388E-2</v>
          </cell>
          <cell r="AD95">
            <v>1.7446546335360937E-2</v>
          </cell>
          <cell r="AE95">
            <v>2.7532952943818557E-2</v>
          </cell>
          <cell r="AF95">
            <v>2.6875170545799656E-2</v>
          </cell>
          <cell r="AG95">
            <v>2.4783171253852515E-2</v>
          </cell>
          <cell r="AH95">
            <v>2.2111742090062284E-2</v>
          </cell>
          <cell r="AI95">
            <v>2.6714291637902308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2657111646732713E-2</v>
          </cell>
          <cell r="E96">
            <v>2.2064680874813971E-2</v>
          </cell>
          <cell r="F96">
            <v>2.1883844197197438E-2</v>
          </cell>
          <cell r="G96">
            <v>2.2011596619116905E-2</v>
          </cell>
          <cell r="H96">
            <v>2.0860709502239911E-2</v>
          </cell>
          <cell r="I96">
            <v>1.9946719875014198E-2</v>
          </cell>
          <cell r="J96">
            <v>2.0023484489715915E-2</v>
          </cell>
          <cell r="K96">
            <v>1.9965006490910497E-2</v>
          </cell>
          <cell r="L96">
            <v>1.9200695451617754E-2</v>
          </cell>
          <cell r="M96">
            <v>1.9201094240959542E-2</v>
          </cell>
          <cell r="N96">
            <v>1.8301413116908982E-2</v>
          </cell>
          <cell r="O96">
            <v>1.7906304466379558E-2</v>
          </cell>
          <cell r="P96">
            <v>1.8175099528012689E-2</v>
          </cell>
          <cell r="Q96">
            <v>1.9510726236605515E-2</v>
          </cell>
          <cell r="R96">
            <v>1.8472478377922583E-2</v>
          </cell>
          <cell r="S96">
            <v>1.9154584004511793E-2</v>
          </cell>
          <cell r="T96">
            <v>1.7871816771349108E-2</v>
          </cell>
          <cell r="U96">
            <v>1.755654569428694E-2</v>
          </cell>
          <cell r="V96">
            <v>1.8429779676797944E-2</v>
          </cell>
          <cell r="W96">
            <v>2.3477961597955805E-2</v>
          </cell>
          <cell r="X96">
            <v>2.5362316507911584E-2</v>
          </cell>
          <cell r="Y96">
            <v>2.7250042594294404E-2</v>
          </cell>
          <cell r="Z96">
            <v>2.6477924850130369E-2</v>
          </cell>
          <cell r="AA96">
            <v>2.7047552756760306E-2</v>
          </cell>
          <cell r="AB96">
            <v>2.772101753035312E-2</v>
          </cell>
          <cell r="AC96">
            <v>2.7952699379036373E-2</v>
          </cell>
          <cell r="AD96">
            <v>2.9087168201486324E-2</v>
          </cell>
          <cell r="AE96">
            <v>2.879463060718275E-2</v>
          </cell>
          <cell r="AF96">
            <v>2.762256955516219E-2</v>
          </cell>
          <cell r="AG96">
            <v>2.7729850921963076E-2</v>
          </cell>
          <cell r="AH96">
            <v>1.858250450560546E-2</v>
          </cell>
          <cell r="AI96">
            <v>9.1473464163576157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1.1662061327636761E-2</v>
          </cell>
          <cell r="E97">
            <v>1.6244373584004615E-2</v>
          </cell>
          <cell r="F97">
            <v>2.0867647870759221E-2</v>
          </cell>
          <cell r="G97">
            <v>3.053329743854432E-2</v>
          </cell>
          <cell r="H97">
            <v>2.1942373096313347E-2</v>
          </cell>
          <cell r="I97">
            <v>2.3808255537502918E-2</v>
          </cell>
          <cell r="J97">
            <v>2.2305663010444607E-2</v>
          </cell>
          <cell r="K97">
            <v>2.4253086813367908E-2</v>
          </cell>
          <cell r="L97">
            <v>2.7886501187080078E-2</v>
          </cell>
          <cell r="M97">
            <v>2.7092126459297268E-2</v>
          </cell>
          <cell r="N97">
            <v>2.8600012225213831E-2</v>
          </cell>
          <cell r="O97">
            <v>2.7742389051595023E-2</v>
          </cell>
          <cell r="P97">
            <v>3.0791352302121162E-2</v>
          </cell>
          <cell r="Q97">
            <v>3.3389000599115586E-2</v>
          </cell>
          <cell r="R97">
            <v>3.5218878683874279E-2</v>
          </cell>
          <cell r="S97">
            <v>3.4385538444877961E-2</v>
          </cell>
          <cell r="T97">
            <v>3.2686221484563245E-2</v>
          </cell>
          <cell r="U97">
            <v>3.2828445446933523E-2</v>
          </cell>
          <cell r="V97">
            <v>3.2057266628547187E-2</v>
          </cell>
          <cell r="W97">
            <v>4.263003217889498E-2</v>
          </cell>
          <cell r="X97">
            <v>4.8215500864141829E-2</v>
          </cell>
          <cell r="Y97">
            <v>4.8914062010852376E-2</v>
          </cell>
          <cell r="Z97">
            <v>4.8142722863978797E-2</v>
          </cell>
          <cell r="AA97">
            <v>4.6772624108138559E-2</v>
          </cell>
          <cell r="AB97">
            <v>4.6982073456991229E-2</v>
          </cell>
          <cell r="AC97">
            <v>4.956161379766006E-2</v>
          </cell>
          <cell r="AD97">
            <v>4.6881651246543553E-2</v>
          </cell>
          <cell r="AE97">
            <v>5.0558231187157472E-2</v>
          </cell>
          <cell r="AF97">
            <v>5.0201030058031268E-2</v>
          </cell>
          <cell r="AG97">
            <v>4.8488853554510339E-2</v>
          </cell>
          <cell r="AH97">
            <v>3.1002834887056959E-2</v>
          </cell>
          <cell r="AI97">
            <v>1.748601866745338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861230338246646E-2</v>
          </cell>
          <cell r="E98">
            <v>1.9057310460160171E-2</v>
          </cell>
          <cell r="F98">
            <v>1.894159015017877E-2</v>
          </cell>
          <cell r="G98">
            <v>1.9183967825753327E-2</v>
          </cell>
          <cell r="H98">
            <v>1.9078165183863571E-2</v>
          </cell>
          <cell r="I98">
            <v>1.9250189352833132E-2</v>
          </cell>
          <cell r="J98">
            <v>1.8582671272665396E-2</v>
          </cell>
          <cell r="K98">
            <v>1.8774661724898088E-2</v>
          </cell>
          <cell r="L98">
            <v>1.8184037972551331E-2</v>
          </cell>
          <cell r="M98">
            <v>1.8541504694395586E-2</v>
          </cell>
          <cell r="N98">
            <v>1.9432001689920823E-2</v>
          </cell>
          <cell r="O98">
            <v>1.8219460108592031E-2</v>
          </cell>
          <cell r="P98">
            <v>1.8284389780016938E-2</v>
          </cell>
          <cell r="Q98">
            <v>1.8899215313821598E-2</v>
          </cell>
          <cell r="R98">
            <v>1.9636835762097841E-2</v>
          </cell>
          <cell r="S98">
            <v>2.0127253097820996E-2</v>
          </cell>
          <cell r="T98">
            <v>1.9860412420244569E-2</v>
          </cell>
          <cell r="U98">
            <v>2.0083394855019504E-2</v>
          </cell>
          <cell r="V98">
            <v>1.8672160164680651E-2</v>
          </cell>
          <cell r="W98">
            <v>2.4035455214061311E-2</v>
          </cell>
          <cell r="X98">
            <v>2.6895338289623778E-2</v>
          </cell>
          <cell r="Y98">
            <v>2.6520714088327877E-2</v>
          </cell>
          <cell r="Z98">
            <v>2.8221521809919811E-2</v>
          </cell>
          <cell r="AA98">
            <v>2.6342750363887522E-2</v>
          </cell>
          <cell r="AB98">
            <v>2.6175792331649544E-2</v>
          </cell>
          <cell r="AC98">
            <v>2.6291957392536938E-2</v>
          </cell>
          <cell r="AD98">
            <v>2.7199328513720169E-2</v>
          </cell>
          <cell r="AE98">
            <v>2.7815716713880084E-2</v>
          </cell>
          <cell r="AF98">
            <v>2.6980097423931048E-2</v>
          </cell>
          <cell r="AG98">
            <v>2.6930132955361927E-2</v>
          </cell>
          <cell r="AH98">
            <v>1.9127139507648213E-2</v>
          </cell>
          <cell r="AI98">
            <v>7.8029934477137144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0341783387300826E-2</v>
          </cell>
          <cell r="E99">
            <v>2.0411538506376843E-2</v>
          </cell>
          <cell r="F99">
            <v>2.0545832886625402E-2</v>
          </cell>
          <cell r="G99">
            <v>2.076223803104434E-2</v>
          </cell>
          <cell r="H99">
            <v>2.0250056886148206E-2</v>
          </cell>
          <cell r="I99">
            <v>2.0121232511739695E-2</v>
          </cell>
          <cell r="J99">
            <v>1.9808696701175934E-2</v>
          </cell>
          <cell r="K99">
            <v>1.9891224703660677E-2</v>
          </cell>
          <cell r="L99">
            <v>1.9520033334106155E-2</v>
          </cell>
          <cell r="M99">
            <v>1.9652785375685204E-2</v>
          </cell>
          <cell r="N99">
            <v>1.9810587306687805E-2</v>
          </cell>
          <cell r="O99">
            <v>1.9143547173247451E-2</v>
          </cell>
          <cell r="P99">
            <v>1.9296773601018436E-2</v>
          </cell>
          <cell r="Q99">
            <v>2.0070372791480533E-2</v>
          </cell>
          <cell r="R99">
            <v>2.0038161236676E-2</v>
          </cell>
          <cell r="S99">
            <v>2.1047651862285934E-2</v>
          </cell>
          <cell r="T99">
            <v>2.00497056416311E-2</v>
          </cell>
          <cell r="U99">
            <v>2.0107868509941243E-2</v>
          </cell>
          <cell r="V99">
            <v>2.0538664490973014E-2</v>
          </cell>
          <cell r="W99">
            <v>2.3470441805350302E-2</v>
          </cell>
          <cell r="X99">
            <v>2.4998264924117407E-2</v>
          </cell>
          <cell r="Y99">
            <v>2.5491766096504467E-2</v>
          </cell>
          <cell r="Z99">
            <v>2.7621529206220276E-2</v>
          </cell>
          <cell r="AA99">
            <v>2.6089805109274004E-2</v>
          </cell>
          <cell r="AB99">
            <v>2.6535400824505232E-2</v>
          </cell>
          <cell r="AC99">
            <v>2.693955617751697E-2</v>
          </cell>
          <cell r="AD99">
            <v>2.4404359082591493E-2</v>
          </cell>
          <cell r="AE99">
            <v>2.8092669648404976E-2</v>
          </cell>
          <cell r="AF99">
            <v>2.7239852823620042E-2</v>
          </cell>
          <cell r="AG99">
            <v>2.6549645811885261E-2</v>
          </cell>
          <cell r="AH99">
            <v>1.9900550084395691E-2</v>
          </cell>
          <cell r="AI99">
            <v>6.649095727489569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4.7865228201018586E-2</v>
          </cell>
          <cell r="E100">
            <v>4.7958404871994889E-2</v>
          </cell>
          <cell r="F100">
            <v>4.8142922783568944E-2</v>
          </cell>
          <cell r="G100">
            <v>4.9335316872985535E-2</v>
          </cell>
          <cell r="H100">
            <v>4.8677147475574542E-2</v>
          </cell>
          <cell r="I100">
            <v>4.7917925582465194E-2</v>
          </cell>
          <cell r="J100">
            <v>4.8896616320542673E-2</v>
          </cell>
          <cell r="K100">
            <v>4.7611056691572111E-2</v>
          </cell>
          <cell r="L100">
            <v>4.6693128878758983E-2</v>
          </cell>
          <cell r="M100">
            <v>4.8090651221187906E-2</v>
          </cell>
          <cell r="N100">
            <v>4.7318712935129355E-2</v>
          </cell>
          <cell r="O100">
            <v>4.6538324127131388E-2</v>
          </cell>
          <cell r="P100">
            <v>4.7851194151711358E-2</v>
          </cell>
          <cell r="Q100">
            <v>4.7957038742304454E-2</v>
          </cell>
          <cell r="R100">
            <v>4.714923979891926E-2</v>
          </cell>
          <cell r="S100">
            <v>4.7897467178777929E-2</v>
          </cell>
          <cell r="T100">
            <v>4.581148604247285E-2</v>
          </cell>
          <cell r="U100">
            <v>4.5054897313768369E-2</v>
          </cell>
          <cell r="V100">
            <v>4.485173696241939E-2</v>
          </cell>
          <cell r="W100">
            <v>4.9265377083013824E-2</v>
          </cell>
          <cell r="X100">
            <v>5.3466459384396106E-2</v>
          </cell>
          <cell r="Y100">
            <v>5.4479360379372607E-2</v>
          </cell>
          <cell r="Z100">
            <v>5.5814184683498816E-2</v>
          </cell>
          <cell r="AA100">
            <v>5.7420367961048491E-2</v>
          </cell>
          <cell r="AB100">
            <v>5.8889011957397083E-2</v>
          </cell>
          <cell r="AC100">
            <v>5.8897377644795697E-2</v>
          </cell>
          <cell r="AD100">
            <v>6.0465522562360832E-2</v>
          </cell>
          <cell r="AE100">
            <v>6.0905298356421458E-2</v>
          </cell>
          <cell r="AF100">
            <v>6.0737493624087327E-2</v>
          </cell>
          <cell r="AG100">
            <v>5.8448007300002255E-2</v>
          </cell>
          <cell r="AH100">
            <v>4.7325699165458771E-2</v>
          </cell>
          <cell r="AI100">
            <v>1.1122308134543485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7810170814824414E-2</v>
          </cell>
          <cell r="E101">
            <v>5.8352921680560173E-2</v>
          </cell>
          <cell r="F101">
            <v>5.7620584327101688E-2</v>
          </cell>
          <cell r="G101">
            <v>6.0963026837765451E-2</v>
          </cell>
          <cell r="H101">
            <v>6.1532636411575192E-2</v>
          </cell>
          <cell r="I101">
            <v>6.7947576039097957E-2</v>
          </cell>
          <cell r="J101">
            <v>5.766528125352792E-2</v>
          </cell>
          <cell r="K101">
            <v>6.1769785782568996E-2</v>
          </cell>
          <cell r="L101">
            <v>6.0737467930904031E-2</v>
          </cell>
          <cell r="M101">
            <v>5.7406138448396961E-2</v>
          </cell>
          <cell r="N101">
            <v>5.9830195758652324E-2</v>
          </cell>
          <cell r="O101">
            <v>5.9695300528786049E-2</v>
          </cell>
          <cell r="P101">
            <v>6.0538960998339754E-2</v>
          </cell>
          <cell r="Q101">
            <v>5.8862891979076473E-2</v>
          </cell>
          <cell r="R101">
            <v>5.7085564061631698E-2</v>
          </cell>
          <cell r="S101">
            <v>5.8111325063734148E-2</v>
          </cell>
          <cell r="T101">
            <v>5.9366532446945543E-2</v>
          </cell>
          <cell r="U101">
            <v>6.0499141208855349E-2</v>
          </cell>
          <cell r="V101">
            <v>5.7657749213871311E-2</v>
          </cell>
          <cell r="W101">
            <v>5.8726960248220508E-2</v>
          </cell>
          <cell r="X101">
            <v>5.68992940430324E-2</v>
          </cell>
          <cell r="Y101">
            <v>6.0066189759639621E-2</v>
          </cell>
          <cell r="Z101">
            <v>6.4756302595570928E-2</v>
          </cell>
          <cell r="AA101">
            <v>6.2696642645189038E-2</v>
          </cell>
          <cell r="AB101">
            <v>6.127289078339293E-2</v>
          </cell>
          <cell r="AC101">
            <v>6.0563987422043719E-2</v>
          </cell>
          <cell r="AD101">
            <v>5.8576988787862889E-2</v>
          </cell>
          <cell r="AE101">
            <v>6.4923799264077681E-2</v>
          </cell>
          <cell r="AF101">
            <v>6.2641842867715888E-2</v>
          </cell>
          <cell r="AG101">
            <v>6.1923088362337064E-2</v>
          </cell>
          <cell r="AH101">
            <v>5.8856419903070833E-2</v>
          </cell>
          <cell r="AI101">
            <v>3.0666684592662308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7.3213553422626282E-2</v>
          </cell>
          <cell r="E102">
            <v>5.9799012491132959E-2</v>
          </cell>
          <cell r="F102">
            <v>6.4274569993152786E-2</v>
          </cell>
          <cell r="G102">
            <v>5.8061845952174292E-2</v>
          </cell>
          <cell r="H102">
            <v>6.2875436705058532E-2</v>
          </cell>
          <cell r="I102">
            <v>6.1158137235777364E-2</v>
          </cell>
          <cell r="J102">
            <v>5.7852096933856206E-2</v>
          </cell>
          <cell r="K102">
            <v>6.070577853366476E-2</v>
          </cell>
          <cell r="L102">
            <v>6.0370773949553279E-2</v>
          </cell>
          <cell r="M102">
            <v>5.9117257329849134E-2</v>
          </cell>
          <cell r="N102">
            <v>5.9477917246268205E-2</v>
          </cell>
          <cell r="O102">
            <v>6.3230393542322377E-2</v>
          </cell>
          <cell r="P102">
            <v>6.6767522872585153E-2</v>
          </cell>
          <cell r="Q102">
            <v>5.4729671170691586E-2</v>
          </cell>
          <cell r="R102">
            <v>5.8581040936867265E-2</v>
          </cell>
          <cell r="S102">
            <v>6.9318028990195638E-2</v>
          </cell>
          <cell r="T102">
            <v>5.676545292342846E-2</v>
          </cell>
          <cell r="U102">
            <v>5.6856267585633419E-2</v>
          </cell>
          <cell r="V102">
            <v>6.8033450424624109E-2</v>
          </cell>
          <cell r="W102">
            <v>6.0046236549560032E-2</v>
          </cell>
          <cell r="X102">
            <v>7.1766026368515534E-2</v>
          </cell>
          <cell r="Y102">
            <v>6.7410328495505267E-2</v>
          </cell>
          <cell r="Z102">
            <v>7.3909439183646924E-2</v>
          </cell>
          <cell r="AA102">
            <v>7.6323330357079694E-2</v>
          </cell>
          <cell r="AB102">
            <v>8.3228020039490869E-2</v>
          </cell>
          <cell r="AC102">
            <v>7.8936069238872905E-2</v>
          </cell>
          <cell r="AD102">
            <v>8.1612281542420978E-2</v>
          </cell>
          <cell r="AE102">
            <v>9.4076465672119247E-2</v>
          </cell>
          <cell r="AF102">
            <v>9.8369904009723091E-2</v>
          </cell>
          <cell r="AG102">
            <v>8.194633900356954E-2</v>
          </cell>
          <cell r="AH102">
            <v>6.0718232394262224E-2</v>
          </cell>
          <cell r="AI102">
            <v>2.1228106609307316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3850035889256201E-2</v>
          </cell>
          <cell r="E103">
            <v>5.0367857512135128E-2</v>
          </cell>
          <cell r="F103">
            <v>5.0846908776503608E-2</v>
          </cell>
          <cell r="G103">
            <v>5.1639411502974908E-2</v>
          </cell>
          <cell r="H103">
            <v>5.1659734250122165E-2</v>
          </cell>
          <cell r="I103">
            <v>5.1762274621144813E-2</v>
          </cell>
          <cell r="J103">
            <v>5.0871569891441322E-2</v>
          </cell>
          <cell r="K103">
            <v>5.0669016667774264E-2</v>
          </cell>
          <cell r="L103">
            <v>4.9795956794583117E-2</v>
          </cell>
          <cell r="M103">
            <v>5.027468664543927E-2</v>
          </cell>
          <cell r="N103">
            <v>5.0048658923076812E-2</v>
          </cell>
          <cell r="O103">
            <v>4.9790960068147885E-2</v>
          </cell>
          <cell r="P103">
            <v>5.1219720812572873E-2</v>
          </cell>
          <cell r="Q103">
            <v>5.0066466506879806E-2</v>
          </cell>
          <cell r="R103">
            <v>4.9691324446522911E-2</v>
          </cell>
          <cell r="S103">
            <v>5.1200305717678252E-2</v>
          </cell>
          <cell r="T103">
            <v>4.8749434887602604E-2</v>
          </cell>
          <cell r="U103">
            <v>4.8341546804865854E-2</v>
          </cell>
          <cell r="V103">
            <v>4.8954866307212699E-2</v>
          </cell>
          <cell r="W103">
            <v>5.1623924072338172E-2</v>
          </cell>
          <cell r="X103">
            <v>5.6013878907907932E-2</v>
          </cell>
          <cell r="Y103">
            <v>5.6610747001824349E-2</v>
          </cell>
          <cell r="Z103">
            <v>5.901355287579893E-2</v>
          </cell>
          <cell r="AA103">
            <v>6.0326709982482421E-2</v>
          </cell>
          <cell r="AB103">
            <v>6.206175807482367E-2</v>
          </cell>
          <cell r="AC103">
            <v>6.152852307549813E-2</v>
          </cell>
          <cell r="AD103">
            <v>6.2815119933571167E-2</v>
          </cell>
          <cell r="AE103">
            <v>6.5320644132925251E-2</v>
          </cell>
          <cell r="AF103">
            <v>6.5706277872152094E-2</v>
          </cell>
          <cell r="AG103">
            <v>6.1686349691979253E-2</v>
          </cell>
          <cell r="AH103">
            <v>5.0124616034786997E-2</v>
          </cell>
          <cell r="AI103">
            <v>1.1561733657192257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830077156396272</v>
          </cell>
          <cell r="E104">
            <v>0.10019987081376437</v>
          </cell>
          <cell r="F104">
            <v>0.1091761723023352</v>
          </cell>
          <cell r="G104">
            <v>0.10133571265512023</v>
          </cell>
          <cell r="H104">
            <v>0.11415849752981294</v>
          </cell>
          <cell r="I104">
            <v>0.11496088800527997</v>
          </cell>
          <cell r="J104">
            <v>0.10512822653517818</v>
          </cell>
          <cell r="K104">
            <v>9.9881174801661143E-2</v>
          </cell>
          <cell r="L104">
            <v>0.10348330195528818</v>
          </cell>
          <cell r="M104">
            <v>9.5250549389373787E-2</v>
          </cell>
          <cell r="N104">
            <v>9.9621628527040373E-2</v>
          </cell>
          <cell r="O104">
            <v>9.8415047860436478E-2</v>
          </cell>
          <cell r="P104">
            <v>9.5420158444899122E-2</v>
          </cell>
          <cell r="Q104">
            <v>9.4031225596277038E-2</v>
          </cell>
          <cell r="R104">
            <v>9.3259630397005633E-2</v>
          </cell>
          <cell r="S104">
            <v>9.5623648332549674E-2</v>
          </cell>
          <cell r="T104">
            <v>9.4796184316736781E-2</v>
          </cell>
          <cell r="U104">
            <v>9.7492639524848837E-2</v>
          </cell>
          <cell r="V104">
            <v>8.8709550655183919E-2</v>
          </cell>
          <cell r="W104">
            <v>9.3458168637029215E-2</v>
          </cell>
          <cell r="X104">
            <v>8.5921748805679751E-2</v>
          </cell>
          <cell r="Y104">
            <v>8.7215071934369698E-2</v>
          </cell>
          <cell r="Z104">
            <v>9.7640898963715417E-2</v>
          </cell>
          <cell r="AA104">
            <v>9.395638999580061E-2</v>
          </cell>
          <cell r="AB104">
            <v>9.2844002779906606E-2</v>
          </cell>
          <cell r="AC104">
            <v>8.8993358909038756E-2</v>
          </cell>
          <cell r="AD104">
            <v>8.6575843011064565E-2</v>
          </cell>
          <cell r="AE104">
            <v>9.6827084869312199E-2</v>
          </cell>
          <cell r="AF104">
            <v>8.8334666758438748E-2</v>
          </cell>
          <cell r="AG104">
            <v>9.1482709486196953E-2</v>
          </cell>
          <cell r="AH104">
            <v>9.5784684504776244E-2</v>
          </cell>
          <cell r="AI104">
            <v>-4.3019750185792904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808756066300752E-2</v>
          </cell>
          <cell r="E105">
            <v>5.3673596038406685E-2</v>
          </cell>
          <cell r="F105">
            <v>5.472587657994335E-2</v>
          </cell>
          <cell r="G105">
            <v>5.4883078916828504E-2</v>
          </cell>
          <cell r="H105">
            <v>5.5761048725457271E-2</v>
          </cell>
          <cell r="I105">
            <v>5.5899236092432303E-2</v>
          </cell>
          <cell r="J105">
            <v>5.4421654647544553E-2</v>
          </cell>
          <cell r="K105">
            <v>5.391086813648778E-2</v>
          </cell>
          <cell r="L105">
            <v>5.3253092435096482E-2</v>
          </cell>
          <cell r="M105">
            <v>5.3302113786741441E-2</v>
          </cell>
          <cell r="N105">
            <v>5.3395230865832109E-2</v>
          </cell>
          <cell r="O105">
            <v>5.3094277762719425E-2</v>
          </cell>
          <cell r="P105">
            <v>5.4204979091338028E-2</v>
          </cell>
          <cell r="Q105">
            <v>5.2993777104439511E-2</v>
          </cell>
          <cell r="R105">
            <v>5.257061778230461E-2</v>
          </cell>
          <cell r="S105">
            <v>5.4064954151283158E-2</v>
          </cell>
          <cell r="T105">
            <v>5.1615482255988672E-2</v>
          </cell>
          <cell r="U105">
            <v>5.1334496004438707E-2</v>
          </cell>
          <cell r="V105">
            <v>5.1554251528446615E-2</v>
          </cell>
          <cell r="W105">
            <v>5.4275716471043976E-2</v>
          </cell>
          <cell r="X105">
            <v>5.793851329439529E-2</v>
          </cell>
          <cell r="Y105">
            <v>5.8511677870999125E-2</v>
          </cell>
          <cell r="Z105">
            <v>6.1430532619565895E-2</v>
          </cell>
          <cell r="AA105">
            <v>6.242765990501499E-2</v>
          </cell>
          <cell r="AB105">
            <v>6.394920371626199E-2</v>
          </cell>
          <cell r="AC105">
            <v>6.3225373868111154E-2</v>
          </cell>
          <cell r="AD105">
            <v>6.4288153174430693E-2</v>
          </cell>
          <cell r="AE105">
            <v>6.7253726141230763E-2</v>
          </cell>
          <cell r="AF105">
            <v>6.7093376732887414E-2</v>
          </cell>
          <cell r="AG105">
            <v>6.352942367777574E-2</v>
          </cell>
          <cell r="AH105">
            <v>5.3145983539459686E-2</v>
          </cell>
          <cell r="AI105">
            <v>1.0383440138316054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0285750111263777E-2</v>
          </cell>
          <cell r="E106">
            <v>1.0303671173913703E-2</v>
          </cell>
          <cell r="F106">
            <v>1.045379346769899E-2</v>
          </cell>
          <cell r="G106">
            <v>9.9741376383629815E-3</v>
          </cell>
          <cell r="H106">
            <v>9.7461018228668338E-3</v>
          </cell>
          <cell r="I106">
            <v>1.0017891581769921E-2</v>
          </cell>
          <cell r="J106">
            <v>9.3330084245620264E-3</v>
          </cell>
          <cell r="K106">
            <v>9.9487756268522732E-3</v>
          </cell>
          <cell r="L106">
            <v>9.6885747705069934E-3</v>
          </cell>
          <cell r="M106">
            <v>9.7366377353470604E-3</v>
          </cell>
          <cell r="N106">
            <v>1.1070731747941953E-2</v>
          </cell>
          <cell r="O106">
            <v>9.5244153862741911E-3</v>
          </cell>
          <cell r="P106">
            <v>9.9095933334742634E-3</v>
          </cell>
          <cell r="Q106">
            <v>9.2333880935740256E-3</v>
          </cell>
          <cell r="R106">
            <v>1.0221512160555094E-2</v>
          </cell>
          <cell r="S106">
            <v>1.0500465131366675E-2</v>
          </cell>
          <cell r="T106">
            <v>1.0398537874281789E-2</v>
          </cell>
          <cell r="U106">
            <v>1.0689314750260876E-2</v>
          </cell>
          <cell r="V106">
            <v>9.2049692303501386E-3</v>
          </cell>
          <cell r="W106">
            <v>1.3336599957354818E-2</v>
          </cell>
          <cell r="X106">
            <v>1.4857840537358247E-2</v>
          </cell>
          <cell r="Y106">
            <v>1.5955365848618851E-2</v>
          </cell>
          <cell r="Z106">
            <v>1.5199458766230377E-2</v>
          </cell>
          <cell r="AA106">
            <v>1.4613766620201783E-2</v>
          </cell>
          <cell r="AB106">
            <v>1.4599496492413934E-2</v>
          </cell>
          <cell r="AC106">
            <v>1.4385100577231193E-2</v>
          </cell>
          <cell r="AD106">
            <v>1.4306230774070334E-2</v>
          </cell>
          <cell r="AE106">
            <v>1.4688297940071683E-2</v>
          </cell>
          <cell r="AF106">
            <v>1.4314961633495382E-2</v>
          </cell>
          <cell r="AG106">
            <v>1.4749889398009386E-2</v>
          </cell>
          <cell r="AH106">
            <v>1.0068091349418782E-2</v>
          </cell>
          <cell r="AI106">
            <v>4.6817980485906047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9.5343938068025089E-3</v>
          </cell>
          <cell r="E107">
            <v>9.4960801900001151E-3</v>
          </cell>
          <cell r="F107">
            <v>9.9984075416484925E-3</v>
          </cell>
          <cell r="G107">
            <v>9.4430553567836795E-3</v>
          </cell>
          <cell r="H107">
            <v>9.2043835951859509E-3</v>
          </cell>
          <cell r="I107">
            <v>9.3699305378170585E-3</v>
          </cell>
          <cell r="J107">
            <v>8.8910804740067861E-3</v>
          </cell>
          <cell r="K107">
            <v>9.3306973884672243E-3</v>
          </cell>
          <cell r="L107">
            <v>9.1915817583985912E-3</v>
          </cell>
          <cell r="M107">
            <v>9.148229488651816E-3</v>
          </cell>
          <cell r="N107">
            <v>9.9494200372843653E-3</v>
          </cell>
          <cell r="O107">
            <v>9.0354510291099158E-3</v>
          </cell>
          <cell r="P107">
            <v>9.3654599743660874E-3</v>
          </cell>
          <cell r="Q107">
            <v>9.0577162963275427E-3</v>
          </cell>
          <cell r="R107">
            <v>1.0091752496936668E-2</v>
          </cell>
          <cell r="S107">
            <v>9.9883576713355616E-3</v>
          </cell>
          <cell r="T107">
            <v>9.8866684653674923E-3</v>
          </cell>
          <cell r="U107">
            <v>1.0310198316082379E-2</v>
          </cell>
          <cell r="V107">
            <v>9.6543585020708398E-3</v>
          </cell>
          <cell r="W107">
            <v>1.2348041454956604E-2</v>
          </cell>
          <cell r="X107">
            <v>1.3396451229550171E-2</v>
          </cell>
          <cell r="Y107">
            <v>1.4639204035838396E-2</v>
          </cell>
          <cell r="Z107">
            <v>1.432642230091555E-2</v>
          </cell>
          <cell r="AA107">
            <v>1.3741649647959793E-2</v>
          </cell>
          <cell r="AB107">
            <v>1.4009068046531062E-2</v>
          </cell>
          <cell r="AC107">
            <v>1.4124420005851158E-2</v>
          </cell>
          <cell r="AD107">
            <v>1.4188572571826782E-2</v>
          </cell>
          <cell r="AE107">
            <v>1.4647897818375437E-2</v>
          </cell>
          <cell r="AF107">
            <v>1.4347230476529232E-2</v>
          </cell>
          <cell r="AG107">
            <v>1.4253262933473225E-2</v>
          </cell>
          <cell r="AH107">
            <v>9.5656730257154838E-3</v>
          </cell>
          <cell r="AI107">
            <v>4.6875899077577412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972674680223603E-2</v>
          </cell>
          <cell r="E108">
            <v>1.3219589264680072E-2</v>
          </cell>
          <cell r="F108">
            <v>1.3620035076535674E-2</v>
          </cell>
          <cell r="G108">
            <v>1.338681306806486E-2</v>
          </cell>
          <cell r="H108">
            <v>1.3585931025648691E-2</v>
          </cell>
          <cell r="I108">
            <v>1.3159425760825679E-2</v>
          </cell>
          <cell r="J108">
            <v>1.339922228809403E-2</v>
          </cell>
          <cell r="K108">
            <v>1.3922177035167753E-2</v>
          </cell>
          <cell r="L108">
            <v>1.3597539434696129E-2</v>
          </cell>
          <cell r="M108">
            <v>1.276484473544125E-2</v>
          </cell>
          <cell r="N108">
            <v>1.2738987762205788E-2</v>
          </cell>
          <cell r="O108">
            <v>1.3312956556047792E-2</v>
          </cell>
          <cell r="P108">
            <v>1.3133815030497764E-2</v>
          </cell>
          <cell r="Q108">
            <v>1.3760953330345964E-2</v>
          </cell>
          <cell r="R108">
            <v>1.4007297989291241E-2</v>
          </cell>
          <cell r="S108">
            <v>1.4098635653917382E-2</v>
          </cell>
          <cell r="T108">
            <v>1.4029501914018264E-2</v>
          </cell>
          <cell r="U108">
            <v>1.4699099361948815E-2</v>
          </cell>
          <cell r="V108">
            <v>1.4839970347911615E-2</v>
          </cell>
          <cell r="W108">
            <v>1.2058719129259319E-2</v>
          </cell>
          <cell r="X108">
            <v>9.8023397927040536E-3</v>
          </cell>
          <cell r="Y108">
            <v>8.3900996140173541E-3</v>
          </cell>
          <cell r="Z108">
            <v>6.5115603271685921E-3</v>
          </cell>
          <cell r="AA108">
            <v>5.8490672828855695E-3</v>
          </cell>
          <cell r="AB108">
            <v>5.1147304103481353E-3</v>
          </cell>
          <cell r="AC108">
            <v>4.4880546600913323E-3</v>
          </cell>
          <cell r="AD108">
            <v>4.4751689706685818E-3</v>
          </cell>
          <cell r="AE108">
            <v>3.2788816311749317E-3</v>
          </cell>
          <cell r="AF108">
            <v>3.0548417345532554E-3</v>
          </cell>
          <cell r="AG108">
            <v>5.1132201068896602E-3</v>
          </cell>
          <cell r="AH108">
            <v>1.3482450516443666E-2</v>
          </cell>
          <cell r="AI108">
            <v>-8.3692304095540054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4472086485902594E-3</v>
          </cell>
          <cell r="E109">
            <v>3.4928841328669292E-3</v>
          </cell>
          <cell r="F109">
            <v>3.6490726064718725E-3</v>
          </cell>
          <cell r="G109">
            <v>6.4428827550691752E-3</v>
          </cell>
          <cell r="H109">
            <v>3.8172825808274959E-3</v>
          </cell>
          <cell r="I109">
            <v>3.8995136334427959E-3</v>
          </cell>
          <cell r="J109">
            <v>4.1514600059333485E-3</v>
          </cell>
          <cell r="K109">
            <v>3.7136052414405043E-3</v>
          </cell>
          <cell r="L109">
            <v>3.2274339300164736E-3</v>
          </cell>
          <cell r="M109">
            <v>3.2698589543888636E-3</v>
          </cell>
          <cell r="N109">
            <v>3.1081697972940485E-3</v>
          </cell>
          <cell r="O109">
            <v>3.1647710077038153E-3</v>
          </cell>
          <cell r="P109">
            <v>3.1232247203829976E-3</v>
          </cell>
          <cell r="Q109">
            <v>2.9728904955630027E-3</v>
          </cell>
          <cell r="R109">
            <v>2.9802240774518315E-3</v>
          </cell>
          <cell r="S109">
            <v>2.5252534867508856E-3</v>
          </cell>
          <cell r="T109">
            <v>2.4171882423082579E-3</v>
          </cell>
          <cell r="U109">
            <v>2.6257890989620945E-3</v>
          </cell>
          <cell r="V109">
            <v>2.768855008470622E-3</v>
          </cell>
          <cell r="W109">
            <v>1.9210559210814948E-3</v>
          </cell>
          <cell r="X109">
            <v>1.2186708010266639E-3</v>
          </cell>
          <cell r="Y109">
            <v>1.6197020754459403E-3</v>
          </cell>
          <cell r="Z109">
            <v>1.5287764466383744E-3</v>
          </cell>
          <cell r="AA109">
            <v>1.4687746924396383E-3</v>
          </cell>
          <cell r="AB109">
            <v>1.499627830404587E-3</v>
          </cell>
          <cell r="AC109">
            <v>1.4583973973411356E-3</v>
          </cell>
          <cell r="AD109">
            <v>1.3006434216858162E-3</v>
          </cell>
          <cell r="AE109">
            <v>9.7779264535886802E-4</v>
          </cell>
          <cell r="AF109">
            <v>1.0110814048755457E-3</v>
          </cell>
          <cell r="AG109">
            <v>1.3699261761604031E-3</v>
          </cell>
          <cell r="AH109">
            <v>2.914497639415415E-3</v>
          </cell>
          <cell r="AI109">
            <v>-1.5445714632550118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9.7678163541595822E-3</v>
          </cell>
          <cell r="E110">
            <v>9.9961218555142551E-3</v>
          </cell>
          <cell r="F110">
            <v>1.0229290640731767E-2</v>
          </cell>
          <cell r="G110">
            <v>1.1109441568841848E-2</v>
          </cell>
          <cell r="H110">
            <v>1.0190522558929166E-2</v>
          </cell>
          <cell r="I110">
            <v>9.9487598136906129E-3</v>
          </cell>
          <cell r="J110">
            <v>1.0204227427789028E-2</v>
          </cell>
          <cell r="K110">
            <v>1.0313529611070928E-2</v>
          </cell>
          <cell r="L110">
            <v>9.9643544332622888E-3</v>
          </cell>
          <cell r="M110">
            <v>9.4540768570284192E-3</v>
          </cell>
          <cell r="N110">
            <v>9.2885797821882204E-3</v>
          </cell>
          <cell r="O110">
            <v>9.6155475719906427E-3</v>
          </cell>
          <cell r="P110">
            <v>9.4043751779561337E-3</v>
          </cell>
          <cell r="Q110">
            <v>9.7105727419327728E-3</v>
          </cell>
          <cell r="R110">
            <v>9.7827965414279232E-3</v>
          </cell>
          <cell r="S110">
            <v>9.3549245432846574E-3</v>
          </cell>
          <cell r="T110">
            <v>9.1555274942112189E-3</v>
          </cell>
          <cell r="U110">
            <v>9.4067755253432229E-3</v>
          </cell>
          <cell r="V110">
            <v>9.6138407261625539E-3</v>
          </cell>
          <cell r="W110">
            <v>7.7325665555700107E-3</v>
          </cell>
          <cell r="X110">
            <v>6.2545070983498763E-3</v>
          </cell>
          <cell r="Y110">
            <v>5.5378272863349778E-3</v>
          </cell>
          <cell r="Z110">
            <v>4.420889635074257E-3</v>
          </cell>
          <cell r="AA110">
            <v>4.0405337171539463E-3</v>
          </cell>
          <cell r="AB110">
            <v>3.6279823618836009E-3</v>
          </cell>
          <cell r="AC110">
            <v>3.2956499890306871E-3</v>
          </cell>
          <cell r="AD110">
            <v>3.238735787018956E-3</v>
          </cell>
          <cell r="AE110">
            <v>2.4118417675069222E-3</v>
          </cell>
          <cell r="AF110">
            <v>2.3063547380706918E-3</v>
          </cell>
          <cell r="AG110">
            <v>3.6196447784022129E-3</v>
          </cell>
          <cell r="AH110">
            <v>9.46657807926541E-3</v>
          </cell>
          <cell r="AI110">
            <v>-5.846933300863197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1879747836426338E-2</v>
          </cell>
          <cell r="E111">
            <v>3.1084785064164139E-2</v>
          </cell>
          <cell r="F111">
            <v>3.257140288525659E-2</v>
          </cell>
          <cell r="G111">
            <v>3.3285004790517582E-2</v>
          </cell>
          <cell r="H111">
            <v>3.3518879933414965E-2</v>
          </cell>
          <cell r="I111">
            <v>3.4231132786102944E-2</v>
          </cell>
          <cell r="J111">
            <v>3.4399693848031057E-2</v>
          </cell>
          <cell r="K111">
            <v>3.566804312406173E-2</v>
          </cell>
          <cell r="L111">
            <v>3.4953190159917068E-2</v>
          </cell>
          <cell r="M111">
            <v>3.4540697461917895E-2</v>
          </cell>
          <cell r="N111">
            <v>3.5406690797480107E-2</v>
          </cell>
          <cell r="O111">
            <v>3.6077514369816981E-2</v>
          </cell>
          <cell r="P111">
            <v>3.6124173531125653E-2</v>
          </cell>
          <cell r="Q111">
            <v>3.6834186811080097E-2</v>
          </cell>
          <cell r="R111">
            <v>3.7794599129345609E-2</v>
          </cell>
          <cell r="S111">
            <v>3.8703985537479425E-2</v>
          </cell>
          <cell r="T111">
            <v>3.9501867436483457E-2</v>
          </cell>
          <cell r="U111">
            <v>4.0518144960314362E-2</v>
          </cell>
          <cell r="V111">
            <v>4.1627307518660082E-2</v>
          </cell>
          <cell r="W111">
            <v>3.368160251802204E-2</v>
          </cell>
          <cell r="X111">
            <v>2.5399568461381781E-2</v>
          </cell>
          <cell r="Y111">
            <v>1.9447435546469733E-2</v>
          </cell>
          <cell r="Z111">
            <v>1.4851132830402613E-2</v>
          </cell>
          <cell r="AA111">
            <v>1.1796959383380327E-2</v>
          </cell>
          <cell r="AB111">
            <v>9.6957768235791057E-3</v>
          </cell>
          <cell r="AC111">
            <v>7.6136045921810884E-3</v>
          </cell>
          <cell r="AD111">
            <v>7.4965807832185379E-3</v>
          </cell>
          <cell r="AE111">
            <v>4.8927354323395726E-3</v>
          </cell>
          <cell r="AF111">
            <v>4.5606526581480856E-3</v>
          </cell>
          <cell r="AG111">
            <v>9.8192133800665791E-3</v>
          </cell>
          <cell r="AH111">
            <v>3.687832642770944E-2</v>
          </cell>
          <cell r="AI111">
            <v>-2.7059113047642861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9.8454906046385911E-3</v>
          </cell>
          <cell r="E112">
            <v>9.2360632462901819E-3</v>
          </cell>
          <cell r="F112">
            <v>9.7256025680403542E-3</v>
          </cell>
          <cell r="G112">
            <v>9.4129005994452262E-3</v>
          </cell>
          <cell r="H112">
            <v>9.3089611880219515E-3</v>
          </cell>
          <cell r="I112">
            <v>9.3369614486956062E-3</v>
          </cell>
          <cell r="J112">
            <v>8.9512289098720686E-3</v>
          </cell>
          <cell r="K112">
            <v>8.8099614169286963E-3</v>
          </cell>
          <cell r="L112">
            <v>8.6123502253537109E-3</v>
          </cell>
          <cell r="M112">
            <v>8.0008519398846317E-3</v>
          </cell>
          <cell r="N112">
            <v>7.929537127674571E-3</v>
          </cell>
          <cell r="O112">
            <v>7.6820142268588312E-3</v>
          </cell>
          <cell r="P112">
            <v>8.0038892253280133E-3</v>
          </cell>
          <cell r="Q112">
            <v>8.0164670702262946E-3</v>
          </cell>
          <cell r="R112">
            <v>7.7059250284114839E-3</v>
          </cell>
          <cell r="S112">
            <v>7.3465123774849057E-3</v>
          </cell>
          <cell r="T112">
            <v>7.5739228109034107E-3</v>
          </cell>
          <cell r="U112">
            <v>8.0019620006054355E-3</v>
          </cell>
          <cell r="V112">
            <v>9.9288942151781849E-3</v>
          </cell>
          <cell r="W112">
            <v>6.0685487692199776E-3</v>
          </cell>
          <cell r="X112">
            <v>3.70377777253264E-3</v>
          </cell>
          <cell r="Y112">
            <v>1.8916710351622511E-3</v>
          </cell>
          <cell r="Z112">
            <v>2.4400673164253527E-3</v>
          </cell>
          <cell r="AA112">
            <v>1.3244650984400256E-3</v>
          </cell>
          <cell r="AB112">
            <v>2.1279541021957797E-3</v>
          </cell>
          <cell r="AC112">
            <v>1.4438410844661463E-3</v>
          </cell>
          <cell r="AD112">
            <v>1.1790822712214001E-3</v>
          </cell>
          <cell r="AE112">
            <v>-1.9317215917748169E-4</v>
          </cell>
          <cell r="AF112">
            <v>1.2636388990154405E-4</v>
          </cell>
          <cell r="AG112">
            <v>1.2779951955766244E-3</v>
          </cell>
          <cell r="AH112">
            <v>7.7739610796156867E-3</v>
          </cell>
          <cell r="AI112">
            <v>-6.4959658840390618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930564020980156E-2</v>
          </cell>
          <cell r="E113">
            <v>1.8319058674311876E-2</v>
          </cell>
          <cell r="F113">
            <v>1.9284996027978844E-2</v>
          </cell>
          <cell r="G113">
            <v>1.916011468056163E-2</v>
          </cell>
          <cell r="H113">
            <v>1.8999767865662879E-2</v>
          </cell>
          <cell r="I113">
            <v>1.906963949198482E-2</v>
          </cell>
          <cell r="J113">
            <v>1.8653637092241562E-2</v>
          </cell>
          <cell r="K113">
            <v>1.8895184911492842E-2</v>
          </cell>
          <cell r="L113">
            <v>1.8558312014819306E-2</v>
          </cell>
          <cell r="M113">
            <v>1.755852454845996E-2</v>
          </cell>
          <cell r="N113">
            <v>1.7615802491996888E-2</v>
          </cell>
          <cell r="O113">
            <v>1.7659606297367781E-2</v>
          </cell>
          <cell r="P113">
            <v>1.772448899981207E-2</v>
          </cell>
          <cell r="Q113">
            <v>1.7886831497547141E-2</v>
          </cell>
          <cell r="R113">
            <v>1.7954360665668561E-2</v>
          </cell>
          <cell r="S113">
            <v>1.7787644511808063E-2</v>
          </cell>
          <cell r="T113">
            <v>1.7985668643182323E-2</v>
          </cell>
          <cell r="U113">
            <v>1.8382506901142574E-2</v>
          </cell>
          <cell r="V113">
            <v>1.9816812401924077E-2</v>
          </cell>
          <cell r="W113">
            <v>1.4549561134707841E-2</v>
          </cell>
          <cell r="X113">
            <v>1.0466090870242816E-2</v>
          </cell>
          <cell r="Y113">
            <v>7.1984398222415709E-3</v>
          </cell>
          <cell r="Z113">
            <v>6.1922477655422369E-3</v>
          </cell>
          <cell r="AA113">
            <v>4.5293122581781999E-3</v>
          </cell>
          <cell r="AB113">
            <v>4.4766640025934923E-3</v>
          </cell>
          <cell r="AC113">
            <v>3.4031073012229223E-3</v>
          </cell>
          <cell r="AD113">
            <v>3.2289054916325908E-3</v>
          </cell>
          <cell r="AE113">
            <v>1.465505585868518E-3</v>
          </cell>
          <cell r="AF113">
            <v>1.5741820773572919E-3</v>
          </cell>
          <cell r="AG113">
            <v>3.9657181623999928E-3</v>
          </cell>
          <cell r="AH113">
            <v>1.7775953141021934E-2</v>
          </cell>
          <cell r="AI113">
            <v>-1.3810234978621942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520416767632386E-2</v>
          </cell>
          <cell r="E114">
            <v>1.4374498673162111E-2</v>
          </cell>
          <cell r="F114">
            <v>1.5010573223019253E-2</v>
          </cell>
          <cell r="G114">
            <v>1.535207534154787E-2</v>
          </cell>
          <cell r="H114">
            <v>1.4804444732766656E-2</v>
          </cell>
          <cell r="I114">
            <v>1.4748644615144585E-2</v>
          </cell>
          <cell r="J114">
            <v>1.467001174378787E-2</v>
          </cell>
          <cell r="K114">
            <v>1.4848417618038883E-2</v>
          </cell>
          <cell r="L114">
            <v>1.4462381003558481E-2</v>
          </cell>
          <cell r="M114">
            <v>1.3637402652941532E-2</v>
          </cell>
          <cell r="N114">
            <v>1.3602620352210944E-2</v>
          </cell>
          <cell r="O114">
            <v>1.3808346615928399E-2</v>
          </cell>
          <cell r="P114">
            <v>1.3739855719735872E-2</v>
          </cell>
          <cell r="Q114">
            <v>1.4028357059646945E-2</v>
          </cell>
          <cell r="R114">
            <v>1.4095043370292271E-2</v>
          </cell>
          <cell r="S114">
            <v>1.3685106535235553E-2</v>
          </cell>
          <cell r="T114">
            <v>1.3665054366186513E-2</v>
          </cell>
          <cell r="U114">
            <v>1.4007684988664742E-2</v>
          </cell>
          <cell r="V114">
            <v>1.4749053172148075E-2</v>
          </cell>
          <cell r="W114">
            <v>1.1176474999667046E-2</v>
          </cell>
          <cell r="X114">
            <v>8.3982354041860011E-3</v>
          </cell>
          <cell r="Y114">
            <v>6.3711185234244828E-3</v>
          </cell>
          <cell r="Z114">
            <v>5.3119680347523913E-3</v>
          </cell>
          <cell r="AA114">
            <v>4.2869319127538151E-3</v>
          </cell>
          <cell r="AB114">
            <v>4.0561261764802342E-3</v>
          </cell>
          <cell r="AC114">
            <v>3.3507592373893513E-3</v>
          </cell>
          <cell r="AD114">
            <v>3.2336896552701243E-3</v>
          </cell>
          <cell r="AE114">
            <v>1.9207557766378251E-3</v>
          </cell>
          <cell r="AF114">
            <v>1.9239064492151718E-3</v>
          </cell>
          <cell r="AG114">
            <v>3.7962014814508457E-3</v>
          </cell>
          <cell r="AH114">
            <v>1.3782928506583475E-2</v>
          </cell>
          <cell r="AI114">
            <v>-9.9867270251326294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margins</v>
          </cell>
          <cell r="C117" t="str">
            <v>Specification of margins</v>
          </cell>
        </row>
        <row r="118">
          <cell r="A118" t="str">
            <v>Specification of margins</v>
          </cell>
          <cell r="C118" t="str">
            <v>Specification of margins</v>
          </cell>
        </row>
        <row r="119">
          <cell r="A119" t="str">
            <v>Specification of margins</v>
          </cell>
          <cell r="C119" t="str">
            <v>Specification of margins</v>
          </cell>
        </row>
        <row r="120">
          <cell r="A120" t="str">
            <v>Specification of margins</v>
          </cell>
          <cell r="C120" t="str">
            <v>Specification of margins</v>
          </cell>
        </row>
        <row r="121">
          <cell r="A121" t="str">
            <v>Specification of margins</v>
          </cell>
          <cell r="C121" t="str">
            <v>Specification of margins</v>
          </cell>
        </row>
        <row r="122">
          <cell r="A122" t="str">
            <v>Specification of margins</v>
          </cell>
          <cell r="C122" t="str">
            <v>Specification of margins</v>
          </cell>
        </row>
        <row r="123">
          <cell r="A123" t="str">
            <v>Specification of margins</v>
          </cell>
          <cell r="C123" t="str">
            <v>Specification of margins</v>
          </cell>
        </row>
        <row r="124">
          <cell r="A124" t="str">
            <v>Specification of margins</v>
          </cell>
          <cell r="C124" t="str">
            <v>Specification of margins</v>
          </cell>
          <cell r="D124">
            <v>39083</v>
          </cell>
          <cell r="E124">
            <v>39114</v>
          </cell>
          <cell r="F124">
            <v>39142</v>
          </cell>
        </row>
        <row r="125">
          <cell r="A125" t="str">
            <v>Specification of margins</v>
          </cell>
          <cell r="C125" t="str">
            <v>Specification of margins</v>
          </cell>
          <cell r="D125">
            <v>180.76900536608326</v>
          </cell>
          <cell r="E125">
            <v>182.39471744623529</v>
          </cell>
          <cell r="F125">
            <v>184.29817943355386</v>
          </cell>
        </row>
        <row r="126">
          <cell r="A126" t="str">
            <v>Specification of margins</v>
          </cell>
          <cell r="C126" t="str">
            <v>Specification of margins</v>
          </cell>
          <cell r="D126">
            <v>1086.7750976000598</v>
          </cell>
          <cell r="E126">
            <v>1097.5126289675654</v>
          </cell>
          <cell r="F126">
            <v>1116.5605233961701</v>
          </cell>
        </row>
        <row r="127">
          <cell r="A127" t="str">
            <v>Specification of margins</v>
          </cell>
          <cell r="C127" t="str">
            <v>Specification of margins</v>
          </cell>
        </row>
        <row r="128">
          <cell r="A128" t="str">
            <v>Specification of margins</v>
          </cell>
          <cell r="C128" t="str">
            <v>Specification of margins</v>
          </cell>
          <cell r="D128">
            <v>94.865099342157961</v>
          </cell>
          <cell r="E128">
            <v>95.163370395013928</v>
          </cell>
          <cell r="F128">
            <v>95.106118400389022</v>
          </cell>
        </row>
        <row r="129">
          <cell r="A129" t="str">
            <v>Specification of margins</v>
          </cell>
          <cell r="C129" t="str">
            <v>Specification of margins</v>
          </cell>
          <cell r="D129">
            <v>495.68216092665159</v>
          </cell>
          <cell r="E129">
            <v>496.93994421039196</v>
          </cell>
          <cell r="F129">
            <v>506.13375139694978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>Specification of margins</v>
          </cell>
          <cell r="C139" t="str">
            <v>Specification of margins</v>
          </cell>
        </row>
        <row r="140">
          <cell r="A140"/>
        </row>
        <row r="150">
          <cell r="G150">
            <v>98.247437370501132</v>
          </cell>
          <cell r="H150">
            <v>92.387597242692706</v>
          </cell>
          <cell r="I150">
            <v>112.92887532920273</v>
          </cell>
          <cell r="J150">
            <v>98.277114311666523</v>
          </cell>
          <cell r="K150">
            <v>88.096792435169945</v>
          </cell>
          <cell r="L150">
            <v>107.78715939851828</v>
          </cell>
          <cell r="M150">
            <v>97.926448271407196</v>
          </cell>
          <cell r="N150">
            <v>84.152448084667867</v>
          </cell>
          <cell r="O150">
            <v>78.843435449888446</v>
          </cell>
          <cell r="P150">
            <v>87.067185243675141</v>
          </cell>
          <cell r="Q150">
            <v>109.39919614724275</v>
          </cell>
          <cell r="R150">
            <v>136.75532623819112</v>
          </cell>
          <cell r="S150">
            <v>105.963271631906</v>
          </cell>
          <cell r="T150">
            <v>102.03309359063203</v>
          </cell>
          <cell r="U150">
            <v>114.63395893686668</v>
          </cell>
          <cell r="V150">
            <v>112.07871324967331</v>
          </cell>
          <cell r="W150">
            <v>109.62428509107495</v>
          </cell>
          <cell r="X150">
            <v>42.510965729909827</v>
          </cell>
          <cell r="Y150">
            <v>78.464506673812735</v>
          </cell>
          <cell r="Z150">
            <v>56.306097810238285</v>
          </cell>
          <cell r="AA150">
            <v>89.76083117271267</v>
          </cell>
          <cell r="AB150">
            <v>63.934739375556902</v>
          </cell>
          <cell r="AC150">
            <v>67.614735971053662</v>
          </cell>
          <cell r="AD150">
            <v>86.034332813136956</v>
          </cell>
          <cell r="AE150">
            <v>442.11524381651111</v>
          </cell>
          <cell r="AF150">
            <v>594.1440394350725</v>
          </cell>
        </row>
      </sheetData>
      <sheetData sheetId="7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B3">
            <v>0.19919627328127509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8022654155495981</v>
          </cell>
          <cell r="E6">
            <v>2.9307506702412862</v>
          </cell>
          <cell r="F6">
            <v>2.8743029490616623</v>
          </cell>
          <cell r="G6">
            <v>2.948458445040214</v>
          </cell>
          <cell r="H6">
            <v>2.9980545134468635</v>
          </cell>
          <cell r="I6">
            <v>2.9363102148128424</v>
          </cell>
          <cell r="J6">
            <v>3.0492907130692108</v>
          </cell>
          <cell r="K6">
            <v>3.0339958924896959</v>
          </cell>
          <cell r="L6">
            <v>3.1928654154617244</v>
          </cell>
          <cell r="M6">
            <v>3.2583707645559987</v>
          </cell>
          <cell r="N6">
            <v>3.0788687236385215</v>
          </cell>
          <cell r="O6">
            <v>3.3197161757320597</v>
          </cell>
          <cell r="P6">
            <v>3.2277492018630749</v>
          </cell>
          <cell r="Q6">
            <v>3.368646054027518</v>
          </cell>
          <cell r="R6">
            <v>3.3059377298038766</v>
          </cell>
          <cell r="S6">
            <v>3.417437355830943</v>
          </cell>
          <cell r="T6">
            <v>3.44658883372069</v>
          </cell>
          <cell r="U6">
            <v>3.3741713067603221</v>
          </cell>
          <cell r="V6">
            <v>3.5177518599542541</v>
          </cell>
          <cell r="W6">
            <v>3.4363855943830637</v>
          </cell>
          <cell r="X6">
            <v>3.6151459329758717</v>
          </cell>
          <cell r="Y6">
            <v>3.7557803137106918</v>
          </cell>
          <cell r="Z6">
            <v>3.438489399474832</v>
          </cell>
          <cell r="AA6">
            <v>3.8578873929855675</v>
          </cell>
          <cell r="AB6">
            <v>3.7501560427177503</v>
          </cell>
          <cell r="AC6">
            <v>3.9520024478173585</v>
          </cell>
          <cell r="AD6">
            <v>3.9196630181758265</v>
          </cell>
          <cell r="AE6">
            <v>4.9720079810189226</v>
          </cell>
          <cell r="AF6">
            <v>5.0242303675093876</v>
          </cell>
          <cell r="AG6">
            <v>32.67021696341034</v>
          </cell>
          <cell r="AH6">
            <v>26.423314839172679</v>
          </cell>
          <cell r="AI6">
            <v>0.23641629228807434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1.2395174262734585</v>
          </cell>
          <cell r="E7">
            <v>1.2451742627345841</v>
          </cell>
          <cell r="F7">
            <v>1.1888873994638067</v>
          </cell>
          <cell r="G7">
            <v>1.2027077747989283</v>
          </cell>
          <cell r="H7">
            <v>1.1542705771141564</v>
          </cell>
          <cell r="I7">
            <v>1.1591267294739158</v>
          </cell>
          <cell r="J7">
            <v>1.1940690370064386</v>
          </cell>
          <cell r="K7">
            <v>1.1724098092433783</v>
          </cell>
          <cell r="L7">
            <v>1.1388070560520602</v>
          </cell>
          <cell r="M7">
            <v>1.1716006849288783</v>
          </cell>
          <cell r="N7">
            <v>1.1087369761135888</v>
          </cell>
          <cell r="O7">
            <v>1.1512066230630587</v>
          </cell>
          <cell r="P7">
            <v>1.1339166436879884</v>
          </cell>
          <cell r="Q7">
            <v>1.2541670022341946</v>
          </cell>
          <cell r="R7">
            <v>1.0784186701873841</v>
          </cell>
          <cell r="S7">
            <v>1.1850315280723973</v>
          </cell>
          <cell r="T7">
            <v>1.1416424203430515</v>
          </cell>
          <cell r="U7">
            <v>1.1478027690261723</v>
          </cell>
          <cell r="V7">
            <v>1.1933588084315483</v>
          </cell>
          <cell r="W7">
            <v>1.2186908865710664</v>
          </cell>
          <cell r="X7">
            <v>1.2330293686327078</v>
          </cell>
          <cell r="Y7">
            <v>1.2032872138047483</v>
          </cell>
          <cell r="Z7">
            <v>1.0878651370212455</v>
          </cell>
          <cell r="AA7">
            <v>1.1529388096514745</v>
          </cell>
          <cell r="AB7">
            <v>1.1693868987617762</v>
          </cell>
          <cell r="AC7">
            <v>1.1791321429746418</v>
          </cell>
          <cell r="AD7">
            <v>1.1682843371999558</v>
          </cell>
          <cell r="AE7">
            <v>1.2329511751198441</v>
          </cell>
          <cell r="AF7">
            <v>1.2768095786753635</v>
          </cell>
          <cell r="AG7">
            <v>9.4706552932090489</v>
          </cell>
          <cell r="AH7">
            <v>9.2247205486305397</v>
          </cell>
          <cell r="AI7">
            <v>2.6660400527257114E-2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4.695</v>
          </cell>
          <cell r="E8">
            <v>15.60020107238606</v>
          </cell>
          <cell r="F8">
            <v>14.934450402144773</v>
          </cell>
          <cell r="G8">
            <v>14.561420911528151</v>
          </cell>
          <cell r="H8">
            <v>14.729735353774464</v>
          </cell>
          <cell r="I8">
            <v>14.523533809651477</v>
          </cell>
          <cell r="J8">
            <v>15.094728697066525</v>
          </cell>
          <cell r="K8">
            <v>15.619540067024133</v>
          </cell>
          <cell r="L8">
            <v>16.088338929397551</v>
          </cell>
          <cell r="M8">
            <v>15.584037837950101</v>
          </cell>
          <cell r="N8">
            <v>15.459144294906165</v>
          </cell>
          <cell r="O8">
            <v>15.870008418230563</v>
          </cell>
          <cell r="P8">
            <v>17.531043360589816</v>
          </cell>
          <cell r="Q8">
            <v>20.692458170241292</v>
          </cell>
          <cell r="R8">
            <v>22.117487561662202</v>
          </cell>
          <cell r="S8">
            <v>22.087903126005365</v>
          </cell>
          <cell r="T8">
            <v>19.785196053619302</v>
          </cell>
          <cell r="U8">
            <v>20.632918537533509</v>
          </cell>
          <cell r="V8">
            <v>22.203310055159484</v>
          </cell>
          <cell r="W8">
            <v>25.76386952144772</v>
          </cell>
          <cell r="X8">
            <v>25.336906399122281</v>
          </cell>
          <cell r="Y8">
            <v>29.041432880338107</v>
          </cell>
          <cell r="Z8">
            <v>28.623227158183372</v>
          </cell>
          <cell r="AA8">
            <v>31.832787179938837</v>
          </cell>
          <cell r="AB8">
            <v>33.036234121754802</v>
          </cell>
          <cell r="AC8">
            <v>34.031772063047491</v>
          </cell>
          <cell r="AD8">
            <v>32.59327535717312</v>
          </cell>
          <cell r="AE8">
            <v>34.975730269139326</v>
          </cell>
          <cell r="AF8">
            <v>34.46419464019926</v>
          </cell>
          <cell r="AG8">
            <v>258.59865366977431</v>
          </cell>
          <cell r="AH8">
            <v>149.12727882320482</v>
          </cell>
          <cell r="AI8">
            <v>0.73408014757884321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8.736782841823057</v>
          </cell>
          <cell r="E9">
            <v>19.776126005361931</v>
          </cell>
          <cell r="F9">
            <v>18.997640750670239</v>
          </cell>
          <cell r="G9">
            <v>18.712587131367293</v>
          </cell>
          <cell r="H9">
            <v>18.882060444335483</v>
          </cell>
          <cell r="I9">
            <v>18.618970753938235</v>
          </cell>
          <cell r="J9">
            <v>19.338088447142177</v>
          </cell>
          <cell r="K9">
            <v>19.825945768757204</v>
          </cell>
          <cell r="L9">
            <v>20.420011400911335</v>
          </cell>
          <cell r="M9">
            <v>20.01400928743498</v>
          </cell>
          <cell r="N9">
            <v>19.646749994658276</v>
          </cell>
          <cell r="O9">
            <v>20.340931217025684</v>
          </cell>
          <cell r="P9">
            <v>21.892709206140879</v>
          </cell>
          <cell r="Q9">
            <v>25.315271226503004</v>
          </cell>
          <cell r="R9">
            <v>26.501843961653464</v>
          </cell>
          <cell r="S9">
            <v>26.690372009908703</v>
          </cell>
          <cell r="T9">
            <v>24.373427307683045</v>
          </cell>
          <cell r="U9">
            <v>25.154892613320001</v>
          </cell>
          <cell r="V9">
            <v>26.914420723545284</v>
          </cell>
          <cell r="W9">
            <v>30.418946002401853</v>
          </cell>
          <cell r="X9">
            <v>30.185081700730859</v>
          </cell>
          <cell r="Y9">
            <v>34.000500407853551</v>
          </cell>
          <cell r="Z9">
            <v>33.149581694679448</v>
          </cell>
          <cell r="AA9">
            <v>36.843613382575874</v>
          </cell>
          <cell r="AB9">
            <v>37.955777063234329</v>
          </cell>
          <cell r="AC9">
            <v>39.162906653839485</v>
          </cell>
          <cell r="AD9">
            <v>37.681222712548902</v>
          </cell>
          <cell r="AE9">
            <v>41.180689425278096</v>
          </cell>
          <cell r="AF9">
            <v>40.765234586384011</v>
          </cell>
          <cell r="AG9">
            <v>300.7395259263937</v>
          </cell>
          <cell r="AH9">
            <v>184.77531421100801</v>
          </cell>
          <cell r="AI9">
            <v>0.62759580310039653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9.1942091152815024</v>
          </cell>
          <cell r="E10">
            <v>9.5723458445040208</v>
          </cell>
          <cell r="F10">
            <v>9.3522386058981244</v>
          </cell>
          <cell r="G10">
            <v>9.6477077747989259</v>
          </cell>
          <cell r="H10">
            <v>9.9610572598135025</v>
          </cell>
          <cell r="I10">
            <v>9.7264265052278525</v>
          </cell>
          <cell r="J10">
            <v>10.113440063990939</v>
          </cell>
          <cell r="K10">
            <v>9.8573176770911015</v>
          </cell>
          <cell r="L10">
            <v>10.296541329855993</v>
          </cell>
          <cell r="M10">
            <v>10.432997393060131</v>
          </cell>
          <cell r="N10">
            <v>10.097665579172787</v>
          </cell>
          <cell r="O10">
            <v>10.287133736662838</v>
          </cell>
          <cell r="P10">
            <v>10.264871417594014</v>
          </cell>
          <cell r="Q10">
            <v>10.677222361228019</v>
          </cell>
          <cell r="R10">
            <v>10.406710488431417</v>
          </cell>
          <cell r="S10">
            <v>10.671839680919502</v>
          </cell>
          <cell r="T10">
            <v>10.752385070299754</v>
          </cell>
          <cell r="U10">
            <v>10.456808604419548</v>
          </cell>
          <cell r="V10">
            <v>10.76625191256127</v>
          </cell>
          <cell r="W10">
            <v>10.452189291997149</v>
          </cell>
          <cell r="X10">
            <v>10.829006529490616</v>
          </cell>
          <cell r="Y10">
            <v>11.069728390911525</v>
          </cell>
          <cell r="Z10">
            <v>10.028606932242459</v>
          </cell>
          <cell r="AA10">
            <v>11.137340394831297</v>
          </cell>
          <cell r="AB10">
            <v>10.66890498830238</v>
          </cell>
          <cell r="AC10">
            <v>11.066556450477018</v>
          </cell>
          <cell r="AD10">
            <v>10.777684408056894</v>
          </cell>
          <cell r="AE10">
            <v>11.079779017538133</v>
          </cell>
          <cell r="AF10">
            <v>11.143949271753925</v>
          </cell>
          <cell r="AG10">
            <v>86.972549854113609</v>
          </cell>
          <cell r="AH10">
            <v>83.590825727368454</v>
          </cell>
          <cell r="AI10">
            <v>4.0455685146294058E-2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9.1942091152815024</v>
          </cell>
          <cell r="E12">
            <v>9.5723458445040208</v>
          </cell>
          <cell r="F12">
            <v>9.3522386058981244</v>
          </cell>
          <cell r="G12">
            <v>9.6477077747989259</v>
          </cell>
          <cell r="H12">
            <v>9.9610572598135025</v>
          </cell>
          <cell r="I12">
            <v>9.7264265052278525</v>
          </cell>
          <cell r="J12">
            <v>10.113440063990939</v>
          </cell>
          <cell r="K12">
            <v>9.8573176770911015</v>
          </cell>
          <cell r="L12">
            <v>10.296541329855993</v>
          </cell>
          <cell r="M12">
            <v>10.432997393060131</v>
          </cell>
          <cell r="N12">
            <v>10.097665579172787</v>
          </cell>
          <cell r="O12">
            <v>10.287133736662838</v>
          </cell>
          <cell r="P12">
            <v>10.264871417594014</v>
          </cell>
          <cell r="Q12">
            <v>10.677222361228019</v>
          </cell>
          <cell r="R12">
            <v>10.406710488431417</v>
          </cell>
          <cell r="S12">
            <v>10.671839680919502</v>
          </cell>
          <cell r="T12">
            <v>10.752385070299754</v>
          </cell>
          <cell r="U12">
            <v>10.456808604419548</v>
          </cell>
          <cell r="V12">
            <v>10.76625191256127</v>
          </cell>
          <cell r="W12">
            <v>10.452189291997149</v>
          </cell>
          <cell r="X12">
            <v>10.829006529490616</v>
          </cell>
          <cell r="Y12">
            <v>11.069728390911525</v>
          </cell>
          <cell r="Z12">
            <v>10.028606932242459</v>
          </cell>
          <cell r="AA12">
            <v>11.137340394831297</v>
          </cell>
          <cell r="AB12">
            <v>10.66890498830238</v>
          </cell>
          <cell r="AC12">
            <v>11.066556450477018</v>
          </cell>
          <cell r="AD12">
            <v>10.777684408056894</v>
          </cell>
          <cell r="AE12">
            <v>11.079779017538133</v>
          </cell>
          <cell r="AF12">
            <v>11.143949271753925</v>
          </cell>
          <cell r="AG12">
            <v>86.972549854113609</v>
          </cell>
          <cell r="AH12">
            <v>83.590825727368454</v>
          </cell>
          <cell r="AI12">
            <v>4.0455685146294058E-2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3.7845442359249333</v>
          </cell>
          <cell r="E13">
            <v>4.0113136729222525</v>
          </cell>
          <cell r="F13">
            <v>4.1731635388739949</v>
          </cell>
          <cell r="G13">
            <v>4.3999329758713133</v>
          </cell>
          <cell r="H13">
            <v>4.5195457349873527</v>
          </cell>
          <cell r="I13">
            <v>4.4844457681875438</v>
          </cell>
          <cell r="J13">
            <v>4.8100290367786762</v>
          </cell>
          <cell r="K13">
            <v>4.7725879111138898</v>
          </cell>
          <cell r="L13">
            <v>5.0563338417273433</v>
          </cell>
          <cell r="M13">
            <v>5.2484062914517811</v>
          </cell>
          <cell r="N13">
            <v>5.0042868097082733</v>
          </cell>
          <cell r="O13">
            <v>5.4257523753557191</v>
          </cell>
          <cell r="P13">
            <v>5.4349656358363729</v>
          </cell>
          <cell r="Q13">
            <v>5.8450832081258985</v>
          </cell>
          <cell r="R13">
            <v>5.632296440107976</v>
          </cell>
          <cell r="S13">
            <v>6.6980449831163815</v>
          </cell>
          <cell r="T13">
            <v>6.2260442370232525</v>
          </cell>
          <cell r="U13">
            <v>6.1894222532654686</v>
          </cell>
          <cell r="V13">
            <v>7.5219959147441795</v>
          </cell>
          <cell r="W13">
            <v>6.1541289654888143</v>
          </cell>
          <cell r="X13">
            <v>6.0233145911528139</v>
          </cell>
          <cell r="Y13">
            <v>6.6089789242774142</v>
          </cell>
          <cell r="Z13">
            <v>7.7414358780127328</v>
          </cell>
          <cell r="AA13">
            <v>7.6294710626959921</v>
          </cell>
          <cell r="AB13">
            <v>8.0457301410551096</v>
          </cell>
          <cell r="AC13">
            <v>8.7611638349784702</v>
          </cell>
          <cell r="AD13">
            <v>5.1647035571026807</v>
          </cell>
          <cell r="AE13">
            <v>9.4089089199463025</v>
          </cell>
          <cell r="AF13">
            <v>9.365987386488829</v>
          </cell>
          <cell r="AG13">
            <v>62.726379704557537</v>
          </cell>
          <cell r="AH13">
            <v>45.514879980725652</v>
          </cell>
          <cell r="AI13">
            <v>0.3781510515049254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4.5050402144772104</v>
          </cell>
          <cell r="E14">
            <v>4.5964343163538866</v>
          </cell>
          <cell r="F14">
            <v>4.6073994638069715</v>
          </cell>
          <cell r="G14">
            <v>4.8860187667560311</v>
          </cell>
          <cell r="H14">
            <v>4.5955149376943769</v>
          </cell>
          <cell r="I14">
            <v>4.3145859929088841</v>
          </cell>
          <cell r="J14">
            <v>4.3694260304359647</v>
          </cell>
          <cell r="K14">
            <v>4.2735258196405299</v>
          </cell>
          <cell r="L14">
            <v>4.3424448813728906</v>
          </cell>
          <cell r="M14">
            <v>4.3656127268721336</v>
          </cell>
          <cell r="N14">
            <v>3.8756471226179086</v>
          </cell>
          <cell r="O14">
            <v>4.0846263608748119</v>
          </cell>
          <cell r="P14">
            <v>4.266489330561213</v>
          </cell>
          <cell r="Q14">
            <v>4.8171262563921902</v>
          </cell>
          <cell r="R14">
            <v>4.3578084958671699</v>
          </cell>
          <cell r="S14">
            <v>4.4594774810931277</v>
          </cell>
          <cell r="T14">
            <v>3.9389337259166974</v>
          </cell>
          <cell r="U14">
            <v>3.706884905395095</v>
          </cell>
          <cell r="V14">
            <v>3.9584621654541405</v>
          </cell>
          <cell r="W14">
            <v>4.7812853176943699</v>
          </cell>
          <cell r="X14">
            <v>5.0602241344217864</v>
          </cell>
          <cell r="Y14">
            <v>5.279828003657185</v>
          </cell>
          <cell r="Z14">
            <v>4.3002458815873732</v>
          </cell>
          <cell r="AA14">
            <v>4.8244444478565605</v>
          </cell>
          <cell r="AB14">
            <v>4.7284904597708142</v>
          </cell>
          <cell r="AC14">
            <v>4.8848118605104265</v>
          </cell>
          <cell r="AD14">
            <v>4.9577176401703804</v>
          </cell>
          <cell r="AE14">
            <v>5.0478777853447365</v>
          </cell>
          <cell r="AF14">
            <v>4.6984632404154034</v>
          </cell>
          <cell r="AG14">
            <v>38.721879319312876</v>
          </cell>
          <cell r="AH14">
            <v>34.165721500195254</v>
          </cell>
          <cell r="AI14">
            <v>0.13335464960374346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.28253351206434313</v>
          </cell>
          <cell r="E15">
            <v>0.28642091152815013</v>
          </cell>
          <cell r="F15">
            <v>0.28050938337801606</v>
          </cell>
          <cell r="G15">
            <v>0.30189008042895443</v>
          </cell>
          <cell r="H15">
            <v>0.29374011775442543</v>
          </cell>
          <cell r="I15">
            <v>0.27749549106551108</v>
          </cell>
          <cell r="J15">
            <v>0.28754720389258248</v>
          </cell>
          <cell r="K15">
            <v>0.26979971669175445</v>
          </cell>
          <cell r="L15">
            <v>0.27182795538764465</v>
          </cell>
          <cell r="M15">
            <v>0.27289840751754346</v>
          </cell>
          <cell r="N15">
            <v>0.2490364618690396</v>
          </cell>
          <cell r="O15">
            <v>0.25968475504957395</v>
          </cell>
          <cell r="P15">
            <v>0.26947125978901248</v>
          </cell>
          <cell r="Q15">
            <v>0.30882897455077496</v>
          </cell>
          <cell r="R15">
            <v>0.28837523937197734</v>
          </cell>
          <cell r="S15">
            <v>0.29659385850537839</v>
          </cell>
          <cell r="T15">
            <v>0.26915269249279394</v>
          </cell>
          <cell r="U15">
            <v>0.2577630122998022</v>
          </cell>
          <cell r="V15">
            <v>0.27354239895296095</v>
          </cell>
          <cell r="W15">
            <v>0.32561683920696832</v>
          </cell>
          <cell r="X15">
            <v>0.37096949463806972</v>
          </cell>
          <cell r="Y15">
            <v>0.39167822332204288</v>
          </cell>
          <cell r="Z15">
            <v>0.34274441731323491</v>
          </cell>
          <cell r="AA15">
            <v>0.35887479504419906</v>
          </cell>
          <cell r="AB15">
            <v>0.34905053908736938</v>
          </cell>
          <cell r="AC15">
            <v>0.36409240590999942</v>
          </cell>
          <cell r="AD15">
            <v>0.34840717841158025</v>
          </cell>
          <cell r="AE15">
            <v>0.372718344688166</v>
          </cell>
          <cell r="AF15">
            <v>0.36197498216871049</v>
          </cell>
          <cell r="AG15">
            <v>2.8895408859453027</v>
          </cell>
          <cell r="AH15">
            <v>2.2140416491460941</v>
          </cell>
          <cell r="AI15">
            <v>0.3050978002422553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9439008042895438</v>
          </cell>
          <cell r="E16">
            <v>2.0213538873994636</v>
          </cell>
          <cell r="F16">
            <v>2.0277613941018768</v>
          </cell>
          <cell r="G16">
            <v>2.1552949061662194</v>
          </cell>
          <cell r="H16">
            <v>2.142620388409981</v>
          </cell>
          <cell r="I16">
            <v>2.0353170211503637</v>
          </cell>
          <cell r="J16">
            <v>2.1269184045548637</v>
          </cell>
          <cell r="K16">
            <v>2.0416618188328237</v>
          </cell>
          <cell r="L16">
            <v>2.0266040772976979</v>
          </cell>
          <cell r="M16">
            <v>2.0982211948138776</v>
          </cell>
          <cell r="N16">
            <v>1.9467145135105963</v>
          </cell>
          <cell r="O16">
            <v>2.0622484729248924</v>
          </cell>
          <cell r="P16">
            <v>2.1567039954402718</v>
          </cell>
          <cell r="Q16">
            <v>2.4490032728121558</v>
          </cell>
          <cell r="R16">
            <v>2.3187750603994064</v>
          </cell>
          <cell r="S16">
            <v>2.3973305124663411</v>
          </cell>
          <cell r="T16">
            <v>2.1950270257350053</v>
          </cell>
          <cell r="U16">
            <v>2.120540840990409</v>
          </cell>
          <cell r="V16">
            <v>2.1925156783175574</v>
          </cell>
          <cell r="W16">
            <v>2.3886147627345853</v>
          </cell>
          <cell r="X16">
            <v>2.5372459218347991</v>
          </cell>
          <cell r="Y16">
            <v>2.5896911354100713</v>
          </cell>
          <cell r="Z16">
            <v>2.3154107327969493</v>
          </cell>
          <cell r="AA16">
            <v>2.540330449346202</v>
          </cell>
          <cell r="AB16">
            <v>2.49399987542016</v>
          </cell>
          <cell r="AC16">
            <v>2.6978449714933537</v>
          </cell>
          <cell r="AD16">
            <v>2.7924631124139365</v>
          </cell>
          <cell r="AE16">
            <v>3.0507121592922006</v>
          </cell>
          <cell r="AF16">
            <v>2.9881753841351477</v>
          </cell>
          <cell r="AG16">
            <v>21.468627820308019</v>
          </cell>
          <cell r="AH16">
            <v>17.624024048102548</v>
          </cell>
          <cell r="AI16">
            <v>0.21814562677128163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10.51601876675603</v>
          </cell>
          <cell r="E17">
            <v>10.915522788203754</v>
          </cell>
          <cell r="F17">
            <v>11.08883378016086</v>
          </cell>
          <cell r="G17">
            <v>11.743136729222517</v>
          </cell>
          <cell r="H17">
            <v>11.551421178846136</v>
          </cell>
          <cell r="I17">
            <v>11.111844273312302</v>
          </cell>
          <cell r="J17">
            <v>11.593920675662087</v>
          </cell>
          <cell r="K17">
            <v>11.357575266279001</v>
          </cell>
          <cell r="L17">
            <v>11.697210755785575</v>
          </cell>
          <cell r="M17">
            <v>11.985138620655338</v>
          </cell>
          <cell r="N17">
            <v>11.075684907705819</v>
          </cell>
          <cell r="O17">
            <v>11.832311964204996</v>
          </cell>
          <cell r="P17">
            <v>12.12763022162687</v>
          </cell>
          <cell r="Q17">
            <v>13.420041711881019</v>
          </cell>
          <cell r="R17">
            <v>12.597255235746527</v>
          </cell>
          <cell r="S17">
            <v>13.851446835181228</v>
          </cell>
          <cell r="T17">
            <v>12.629157681167747</v>
          </cell>
          <cell r="U17">
            <v>12.274611011950777</v>
          </cell>
          <cell r="V17">
            <v>13.946516157468839</v>
          </cell>
          <cell r="W17">
            <v>13.649645885124736</v>
          </cell>
          <cell r="X17">
            <v>13.991754142047469</v>
          </cell>
          <cell r="Y17">
            <v>14.870176286666712</v>
          </cell>
          <cell r="Z17">
            <v>14.699836909710291</v>
          </cell>
          <cell r="AA17">
            <v>15.353120754942955</v>
          </cell>
          <cell r="AB17">
            <v>15.617271015333454</v>
          </cell>
          <cell r="AC17">
            <v>16.70791307289225</v>
          </cell>
          <cell r="AD17">
            <v>13.263291488098577</v>
          </cell>
          <cell r="AE17">
            <v>17.880217209271404</v>
          </cell>
          <cell r="AF17">
            <v>17.414600993208087</v>
          </cell>
          <cell r="AG17">
            <v>125.80642773012376</v>
          </cell>
          <cell r="AH17">
            <v>99.518667178169551</v>
          </cell>
          <cell r="AI17">
            <v>0.26414904155509733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10.161541554959785</v>
          </cell>
          <cell r="E18">
            <v>10.174718498659518</v>
          </cell>
          <cell r="F18">
            <v>9.9292359249329767</v>
          </cell>
          <cell r="G18">
            <v>11.078927613941017</v>
          </cell>
          <cell r="H18">
            <v>10.784857896785576</v>
          </cell>
          <cell r="I18">
            <v>10.290582020498723</v>
          </cell>
          <cell r="J18">
            <v>11.262616481555387</v>
          </cell>
          <cell r="K18">
            <v>10.542686858185608</v>
          </cell>
          <cell r="L18">
            <v>10.587126392945457</v>
          </cell>
          <cell r="M18">
            <v>11.512184162619041</v>
          </cell>
          <cell r="N18">
            <v>10.422409188981582</v>
          </cell>
          <cell r="O18">
            <v>10.810769214153703</v>
          </cell>
          <cell r="P18">
            <v>11.280472421699901</v>
          </cell>
          <cell r="Q18">
            <v>11.461123201733006</v>
          </cell>
          <cell r="R18">
            <v>10.728774200235888</v>
          </cell>
          <cell r="S18">
            <v>11.690986520907369</v>
          </cell>
          <cell r="T18">
            <v>10.837528981790804</v>
          </cell>
          <cell r="U18">
            <v>10.507719070615591</v>
          </cell>
          <cell r="V18">
            <v>11.459505430549587</v>
          </cell>
          <cell r="W18">
            <v>12.314592085790883</v>
          </cell>
          <cell r="X18">
            <v>13.432479204131678</v>
          </cell>
          <cell r="Y18">
            <v>15.015142777480667</v>
          </cell>
          <cell r="Z18">
            <v>13.346602451568444</v>
          </cell>
          <cell r="AA18">
            <v>14.928415929889098</v>
          </cell>
          <cell r="AB18">
            <v>15.64836773519148</v>
          </cell>
          <cell r="AC18">
            <v>15.597651562583268</v>
          </cell>
          <cell r="AD18">
            <v>15.450683583048578</v>
          </cell>
          <cell r="AE18">
            <v>16.390054959618379</v>
          </cell>
          <cell r="AF18">
            <v>16.009930821127391</v>
          </cell>
          <cell r="AG18">
            <v>122.38684982050731</v>
          </cell>
          <cell r="AH18">
            <v>88.744247892121294</v>
          </cell>
          <cell r="AI18">
            <v>0.379096141186326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e">
            <v>#DIV/0!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10.161541554959785</v>
          </cell>
          <cell r="E21">
            <v>10.174718498659518</v>
          </cell>
          <cell r="F21">
            <v>9.9292359249329767</v>
          </cell>
          <cell r="G21">
            <v>11.078927613941017</v>
          </cell>
          <cell r="H21">
            <v>10.784857896785576</v>
          </cell>
          <cell r="I21">
            <v>10.290582020498723</v>
          </cell>
          <cell r="J21">
            <v>11.262616481555387</v>
          </cell>
          <cell r="K21">
            <v>10.542686858185608</v>
          </cell>
          <cell r="L21">
            <v>10.587126392945457</v>
          </cell>
          <cell r="M21">
            <v>11.512184162619041</v>
          </cell>
          <cell r="N21">
            <v>10.422409188981582</v>
          </cell>
          <cell r="O21">
            <v>10.810769214153703</v>
          </cell>
          <cell r="P21">
            <v>11.280472421699901</v>
          </cell>
          <cell r="Q21">
            <v>11.461123201733006</v>
          </cell>
          <cell r="R21">
            <v>10.728774200235888</v>
          </cell>
          <cell r="S21">
            <v>11.690986520907369</v>
          </cell>
          <cell r="T21">
            <v>10.837528981790804</v>
          </cell>
          <cell r="U21">
            <v>10.507719070615591</v>
          </cell>
          <cell r="V21">
            <v>11.459505430549587</v>
          </cell>
          <cell r="W21">
            <v>12.314592085790883</v>
          </cell>
          <cell r="X21">
            <v>13.432479204131678</v>
          </cell>
          <cell r="Y21">
            <v>15.015142777480667</v>
          </cell>
          <cell r="Z21">
            <v>13.346602451568444</v>
          </cell>
          <cell r="AA21">
            <v>14.928415929889098</v>
          </cell>
          <cell r="AB21">
            <v>15.64836773519148</v>
          </cell>
          <cell r="AC21">
            <v>15.597651562583268</v>
          </cell>
          <cell r="AD21">
            <v>15.450683583048578</v>
          </cell>
          <cell r="AE21">
            <v>16.390054959618379</v>
          </cell>
          <cell r="AF21">
            <v>16.009930821127391</v>
          </cell>
          <cell r="AG21">
            <v>122.38684982050731</v>
          </cell>
          <cell r="AH21">
            <v>88.744247892121294</v>
          </cell>
          <cell r="AI21">
            <v>0.37909614118632695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10.161541554959785</v>
          </cell>
          <cell r="E23">
            <v>10.174718498659518</v>
          </cell>
          <cell r="F23">
            <v>9.9292359249329767</v>
          </cell>
          <cell r="G23">
            <v>11.078927613941017</v>
          </cell>
          <cell r="H23">
            <v>10.784857896785576</v>
          </cell>
          <cell r="I23">
            <v>10.290582020498723</v>
          </cell>
          <cell r="J23">
            <v>11.262616481555387</v>
          </cell>
          <cell r="K23">
            <v>10.542686858185608</v>
          </cell>
          <cell r="L23">
            <v>10.587126392945457</v>
          </cell>
          <cell r="M23">
            <v>11.512184162619041</v>
          </cell>
          <cell r="N23">
            <v>10.422409188981582</v>
          </cell>
          <cell r="O23">
            <v>10.810769214153703</v>
          </cell>
          <cell r="P23">
            <v>11.280472421699901</v>
          </cell>
          <cell r="Q23">
            <v>11.461123201733006</v>
          </cell>
          <cell r="R23">
            <v>10.728774200235888</v>
          </cell>
          <cell r="S23">
            <v>11.690986520907369</v>
          </cell>
          <cell r="T23">
            <v>10.837528981790804</v>
          </cell>
          <cell r="U23">
            <v>10.507719070615591</v>
          </cell>
          <cell r="V23">
            <v>11.459505430549587</v>
          </cell>
          <cell r="W23">
            <v>12.314592085790883</v>
          </cell>
          <cell r="X23">
            <v>13.432479204131678</v>
          </cell>
          <cell r="Y23">
            <v>15.015142777480667</v>
          </cell>
          <cell r="Z23">
            <v>13.346602451568444</v>
          </cell>
          <cell r="AA23">
            <v>14.928415929889098</v>
          </cell>
          <cell r="AB23">
            <v>15.64836773519148</v>
          </cell>
          <cell r="AC23">
            <v>15.597651562583268</v>
          </cell>
          <cell r="AD23">
            <v>15.450683583048578</v>
          </cell>
          <cell r="AE23">
            <v>16.390054959618379</v>
          </cell>
          <cell r="AF23">
            <v>16.009930821127391</v>
          </cell>
          <cell r="AG23">
            <v>122.38684982050731</v>
          </cell>
          <cell r="AH23">
            <v>88.744247892121294</v>
          </cell>
          <cell r="AI23">
            <v>0.37909614118632695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9.871769436997315</v>
          </cell>
          <cell r="E24">
            <v>30.662587131367296</v>
          </cell>
          <cell r="F24">
            <v>30.370308310991959</v>
          </cell>
          <cell r="G24">
            <v>32.469772117962464</v>
          </cell>
          <cell r="H24">
            <v>32.297336335445216</v>
          </cell>
          <cell r="I24">
            <v>31.128852799038878</v>
          </cell>
          <cell r="J24">
            <v>32.96997722120841</v>
          </cell>
          <cell r="K24">
            <v>31.757579801555707</v>
          </cell>
          <cell r="L24">
            <v>32.580878478587024</v>
          </cell>
          <cell r="M24">
            <v>33.930320176334504</v>
          </cell>
          <cell r="N24">
            <v>31.59575967586019</v>
          </cell>
          <cell r="O24">
            <v>32.930214915021537</v>
          </cell>
          <cell r="P24">
            <v>33.672974060920787</v>
          </cell>
          <cell r="Q24">
            <v>35.55838727484204</v>
          </cell>
          <cell r="R24">
            <v>33.732739924413835</v>
          </cell>
          <cell r="S24">
            <v>36.214273037008098</v>
          </cell>
          <cell r="T24">
            <v>34.219071733258303</v>
          </cell>
          <cell r="U24">
            <v>33.239138686985918</v>
          </cell>
          <cell r="V24">
            <v>36.172273500579699</v>
          </cell>
          <cell r="W24">
            <v>36.416427262912769</v>
          </cell>
          <cell r="X24">
            <v>38.253239875669763</v>
          </cell>
          <cell r="Y24">
            <v>40.955047455058903</v>
          </cell>
          <cell r="Z24">
            <v>38.07504629352119</v>
          </cell>
          <cell r="AA24">
            <v>41.418877079663353</v>
          </cell>
          <cell r="AB24">
            <v>41.934543738827315</v>
          </cell>
          <cell r="AC24">
            <v>43.372121085952536</v>
          </cell>
          <cell r="AD24">
            <v>39.491659479204046</v>
          </cell>
          <cell r="AE24">
            <v>45.350051186427912</v>
          </cell>
          <cell r="AF24">
            <v>44.568481086089406</v>
          </cell>
          <cell r="AG24">
            <v>335.16582740474468</v>
          </cell>
          <cell r="AH24">
            <v>271.85374079765933</v>
          </cell>
          <cell r="AI24">
            <v>0.23289025349188966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48.608552278820369</v>
          </cell>
          <cell r="E25">
            <v>50.438713136729227</v>
          </cell>
          <cell r="F25">
            <v>49.367949061662202</v>
          </cell>
          <cell r="G25">
            <v>51.182359249329757</v>
          </cell>
          <cell r="H25">
            <v>51.179396779780703</v>
          </cell>
          <cell r="I25">
            <v>49.74782355297711</v>
          </cell>
          <cell r="J25">
            <v>52.308065668350586</v>
          </cell>
          <cell r="K25">
            <v>51.583525570312915</v>
          </cell>
          <cell r="L25">
            <v>53.000889879498359</v>
          </cell>
          <cell r="M25">
            <v>53.944329463769485</v>
          </cell>
          <cell r="N25">
            <v>51.242509670518466</v>
          </cell>
          <cell r="O25">
            <v>53.271146132047221</v>
          </cell>
          <cell r="P25">
            <v>55.565683267061665</v>
          </cell>
          <cell r="Q25">
            <v>60.873658501345048</v>
          </cell>
          <cell r="R25">
            <v>60.234583886067298</v>
          </cell>
          <cell r="S25">
            <v>62.904645046916798</v>
          </cell>
          <cell r="T25">
            <v>58.592499040941348</v>
          </cell>
          <cell r="U25">
            <v>58.394031300305919</v>
          </cell>
          <cell r="V25">
            <v>63.086694224124983</v>
          </cell>
          <cell r="W25">
            <v>66.835373265314615</v>
          </cell>
          <cell r="X25">
            <v>68.438321576400625</v>
          </cell>
          <cell r="Y25">
            <v>74.955547862912454</v>
          </cell>
          <cell r="Z25">
            <v>71.224627988200638</v>
          </cell>
          <cell r="AA25">
            <v>78.262490462239228</v>
          </cell>
          <cell r="AB25">
            <v>79.890320802061638</v>
          </cell>
          <cell r="AC25">
            <v>82.535027739792014</v>
          </cell>
          <cell r="AD25">
            <v>77.172882191752947</v>
          </cell>
          <cell r="AE25">
            <v>86.530740611706008</v>
          </cell>
          <cell r="AF25">
            <v>85.333715672473417</v>
          </cell>
          <cell r="AG25">
            <v>635.90535333113837</v>
          </cell>
          <cell r="AH25">
            <v>456.62905500866736</v>
          </cell>
          <cell r="AI25">
            <v>0.39260817146002269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3.4677479892761394</v>
          </cell>
          <cell r="E26">
            <v>3.3689142091152822</v>
          </cell>
          <cell r="F26">
            <v>3.1182171581769444</v>
          </cell>
          <cell r="G26">
            <v>1.787734584450402</v>
          </cell>
          <cell r="H26">
            <v>2.8568261048858168</v>
          </cell>
          <cell r="I26">
            <v>2.7994191312295</v>
          </cell>
          <cell r="J26">
            <v>2.7996890579844682</v>
          </cell>
          <cell r="K26">
            <v>2.6317541097013377</v>
          </cell>
          <cell r="L26">
            <v>3.0910304596097253</v>
          </cell>
          <cell r="M26">
            <v>3.0065095967663225</v>
          </cell>
          <cell r="N26">
            <v>2.6507909467777404</v>
          </cell>
          <cell r="O26">
            <v>2.7906143627907487</v>
          </cell>
          <cell r="P26">
            <v>2.3056096643488586</v>
          </cell>
          <cell r="Q26">
            <v>3.000716271324062</v>
          </cell>
          <cell r="R26">
            <v>2.6788630205809447</v>
          </cell>
          <cell r="S26">
            <v>2.8568961927788137</v>
          </cell>
          <cell r="T26">
            <v>3.1409561320974548</v>
          </cell>
          <cell r="U26">
            <v>3.0009453739113043</v>
          </cell>
          <cell r="V26">
            <v>3.1975806004179161</v>
          </cell>
          <cell r="W26">
            <v>3.056278361930294</v>
          </cell>
          <cell r="X26">
            <v>2.9739059839142099</v>
          </cell>
          <cell r="Y26">
            <v>2.5679384004322769</v>
          </cell>
          <cell r="Z26">
            <v>1.7526216378418149</v>
          </cell>
          <cell r="AA26">
            <v>2.2462810419737123</v>
          </cell>
          <cell r="AB26">
            <v>1.8178109588659594</v>
          </cell>
          <cell r="AC26">
            <v>1.4531771553049535</v>
          </cell>
          <cell r="AD26">
            <v>1.613438663299479</v>
          </cell>
          <cell r="AE26">
            <v>1.2403061446705195</v>
          </cell>
          <cell r="AF26">
            <v>1.2721833224169024</v>
          </cell>
          <cell r="AG26">
            <v>13.963757324805618</v>
          </cell>
          <cell r="AH26">
            <v>22.430956187464947</v>
          </cell>
          <cell r="AI26">
            <v>-0.37747828455886506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2.5433378016085793</v>
          </cell>
          <cell r="E27">
            <v>2.5570777479892768</v>
          </cell>
          <cell r="F27">
            <v>2.5087399463806976</v>
          </cell>
          <cell r="G27">
            <v>6.1471447721179615</v>
          </cell>
          <cell r="H27">
            <v>3.0879938450605033</v>
          </cell>
          <cell r="I27">
            <v>2.9584307037533515</v>
          </cell>
          <cell r="J27">
            <v>3.1869536943571468</v>
          </cell>
          <cell r="K27">
            <v>3.0541489731903488</v>
          </cell>
          <cell r="L27">
            <v>3.0313009261021326</v>
          </cell>
          <cell r="M27">
            <v>3.7554126890160999</v>
          </cell>
          <cell r="N27">
            <v>3.3297948592493296</v>
          </cell>
          <cell r="O27">
            <v>3.2927216447721168</v>
          </cell>
          <cell r="P27">
            <v>3.1562909504021452</v>
          </cell>
          <cell r="Q27">
            <v>2.8708261300268094</v>
          </cell>
          <cell r="R27">
            <v>3.1519211461126004</v>
          </cell>
          <cell r="S27">
            <v>3.100630609919572</v>
          </cell>
          <cell r="T27">
            <v>3.2746462195263621</v>
          </cell>
          <cell r="U27">
            <v>3.1040773042895444</v>
          </cell>
          <cell r="V27">
            <v>3.2713949816699452</v>
          </cell>
          <cell r="W27">
            <v>3.6106640229160427</v>
          </cell>
          <cell r="X27">
            <v>3.1539491060859195</v>
          </cell>
          <cell r="Y27">
            <v>4.5671051798189595</v>
          </cell>
          <cell r="Z27">
            <v>2.5402081971039023</v>
          </cell>
          <cell r="AA27">
            <v>2.872361175603217</v>
          </cell>
          <cell r="AB27">
            <v>2.530745836282613</v>
          </cell>
          <cell r="AC27">
            <v>2.5915483398247718</v>
          </cell>
          <cell r="AD27">
            <v>2.1345319330717709</v>
          </cell>
          <cell r="AE27">
            <v>1.8619684730972896</v>
          </cell>
          <cell r="AF27">
            <v>1.8975320338872212</v>
          </cell>
          <cell r="AG27">
            <v>20.996001168689745</v>
          </cell>
          <cell r="AH27">
            <v>25.932244249025032</v>
          </cell>
          <cell r="AI27">
            <v>-0.1903515574253036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6.0110857908847191</v>
          </cell>
          <cell r="E28">
            <v>5.9259919571045589</v>
          </cell>
          <cell r="F28">
            <v>5.6269571045576416</v>
          </cell>
          <cell r="G28">
            <v>7.9348793565683637</v>
          </cell>
          <cell r="H28">
            <v>5.9448199499463206</v>
          </cell>
          <cell r="I28">
            <v>5.7578498349828511</v>
          </cell>
          <cell r="J28">
            <v>5.9866427523416155</v>
          </cell>
          <cell r="K28">
            <v>5.6859030828916861</v>
          </cell>
          <cell r="L28">
            <v>6.122331385711858</v>
          </cell>
          <cell r="M28">
            <v>6.7619222857824219</v>
          </cell>
          <cell r="N28">
            <v>5.9805858060270705</v>
          </cell>
          <cell r="O28">
            <v>6.0833360075628651</v>
          </cell>
          <cell r="P28">
            <v>5.4619006147510039</v>
          </cell>
          <cell r="Q28">
            <v>5.8715424013508715</v>
          </cell>
          <cell r="R28">
            <v>5.8307841666935447</v>
          </cell>
          <cell r="S28">
            <v>5.9575268026983856</v>
          </cell>
          <cell r="T28">
            <v>6.415602351623817</v>
          </cell>
          <cell r="U28">
            <v>6.1050226782008492</v>
          </cell>
          <cell r="V28">
            <v>6.4689755820878609</v>
          </cell>
          <cell r="W28">
            <v>6.6669423848463367</v>
          </cell>
          <cell r="X28">
            <v>6.1278550900001294</v>
          </cell>
          <cell r="Y28">
            <v>7.1350435802512369</v>
          </cell>
          <cell r="Z28">
            <v>4.2928298349457172</v>
          </cell>
          <cell r="AA28">
            <v>5.1186422175769293</v>
          </cell>
          <cell r="AB28">
            <v>4.3485567951485713</v>
          </cell>
          <cell r="AC28">
            <v>4.0447254951297253</v>
          </cell>
          <cell r="AD28">
            <v>3.7479705963712497</v>
          </cell>
          <cell r="AE28">
            <v>3.1022746177678093</v>
          </cell>
          <cell r="AF28">
            <v>3.1697153563041232</v>
          </cell>
          <cell r="AG28">
            <v>34.959758493495357</v>
          </cell>
          <cell r="AH28">
            <v>48.363200436489983</v>
          </cell>
          <cell r="AI28">
            <v>-0.277141335189259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7.7436729222520118</v>
          </cell>
          <cell r="E29">
            <v>8.3783378016085788</v>
          </cell>
          <cell r="F29">
            <v>8.7284450402144742</v>
          </cell>
          <cell r="G29">
            <v>8.5278418230563009</v>
          </cell>
          <cell r="H29">
            <v>8.6725973272971064</v>
          </cell>
          <cell r="I29">
            <v>8.6526375259917305</v>
          </cell>
          <cell r="J29">
            <v>8.1494849126014994</v>
          </cell>
          <cell r="K29">
            <v>8.1527292661573814</v>
          </cell>
          <cell r="L29">
            <v>8.7868162950179087</v>
          </cell>
          <cell r="M29">
            <v>7.8007222298886312</v>
          </cell>
          <cell r="N29">
            <v>7.5231466380636602</v>
          </cell>
          <cell r="O29">
            <v>8.5256802469351083</v>
          </cell>
          <cell r="P29">
            <v>7.8592019707337766</v>
          </cell>
          <cell r="Q29">
            <v>8.5659137822875611</v>
          </cell>
          <cell r="R29">
            <v>8.8794836783309083</v>
          </cell>
          <cell r="S29">
            <v>8.4200074600644061</v>
          </cell>
          <cell r="T29">
            <v>9.4126153682806208</v>
          </cell>
          <cell r="U29">
            <v>8.9995389011620972</v>
          </cell>
          <cell r="V29">
            <v>8.8520186911069114</v>
          </cell>
          <cell r="W29">
            <v>9.8315966769437004</v>
          </cell>
          <cell r="X29">
            <v>9.0153415452883454</v>
          </cell>
          <cell r="Y29">
            <v>6.8103222582733363</v>
          </cell>
          <cell r="Z29">
            <v>5.3310311593547404</v>
          </cell>
          <cell r="AA29">
            <v>5.6148658844103583</v>
          </cell>
          <cell r="AB29">
            <v>4.4168706652759742</v>
          </cell>
          <cell r="AC29">
            <v>4.1316076621820184</v>
          </cell>
          <cell r="AD29">
            <v>3.6973941368870675</v>
          </cell>
          <cell r="AE29">
            <v>3.094463763806945</v>
          </cell>
          <cell r="AF29">
            <v>3.151613691370418</v>
          </cell>
          <cell r="AG29">
            <v>36.248169221560858</v>
          </cell>
          <cell r="AH29">
            <v>66.986771374584663</v>
          </cell>
          <cell r="AI29">
            <v>-0.4588757081773056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8.2716890080428964</v>
          </cell>
          <cell r="E30">
            <v>8.6223592493297581</v>
          </cell>
          <cell r="F30">
            <v>7.9017292225201086</v>
          </cell>
          <cell r="G30">
            <v>7.5924932975871293</v>
          </cell>
          <cell r="H30">
            <v>7.7381202350489406</v>
          </cell>
          <cell r="I30">
            <v>7.4043856704258957</v>
          </cell>
          <cell r="J30">
            <v>7.522263723215481</v>
          </cell>
          <cell r="K30">
            <v>7.1469299326636522</v>
          </cell>
          <cell r="L30">
            <v>7.1396723289950401</v>
          </cell>
          <cell r="M30">
            <v>7.4759885817455096</v>
          </cell>
          <cell r="N30">
            <v>7.7156344902772886</v>
          </cell>
          <cell r="O30">
            <v>7.0214161211960029</v>
          </cell>
          <cell r="P30">
            <v>7.1258891027449724</v>
          </cell>
          <cell r="Q30">
            <v>6.9418350309738486</v>
          </cell>
          <cell r="R30">
            <v>7.2861989606110544</v>
          </cell>
          <cell r="S30">
            <v>7.5377156464235373</v>
          </cell>
          <cell r="T30">
            <v>9.1991843080066804</v>
          </cell>
          <cell r="U30">
            <v>8.5652217800814796</v>
          </cell>
          <cell r="V30">
            <v>9.3486842774975045</v>
          </cell>
          <cell r="W30">
            <v>11.068274404825736</v>
          </cell>
          <cell r="X30">
            <v>10.657532404707114</v>
          </cell>
          <cell r="Y30">
            <v>10.224724491206725</v>
          </cell>
          <cell r="Z30">
            <v>7.9797713144811198</v>
          </cell>
          <cell r="AA30">
            <v>7.9070111357028612</v>
          </cell>
          <cell r="AB30">
            <v>6.7013855527499064</v>
          </cell>
          <cell r="AC30">
            <v>5.149496503241334</v>
          </cell>
          <cell r="AD30">
            <v>3.9109825330087769</v>
          </cell>
          <cell r="AE30">
            <v>2.5964864111823918</v>
          </cell>
          <cell r="AF30">
            <v>2.6246400236102279</v>
          </cell>
          <cell r="AG30">
            <v>47.094497965183344</v>
          </cell>
          <cell r="AH30">
            <v>60.303862241978891</v>
          </cell>
          <cell r="AI30">
            <v>-0.21904673740117772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16.015361930294908</v>
          </cell>
          <cell r="E31">
            <v>17.000697050938339</v>
          </cell>
          <cell r="F31">
            <v>16.630174262734581</v>
          </cell>
          <cell r="G31">
            <v>16.120335120643428</v>
          </cell>
          <cell r="H31">
            <v>16.410717562346047</v>
          </cell>
          <cell r="I31">
            <v>16.057023196417624</v>
          </cell>
          <cell r="J31">
            <v>15.671748635816979</v>
          </cell>
          <cell r="K31">
            <v>15.299659198821034</v>
          </cell>
          <cell r="L31">
            <v>15.926488624012949</v>
          </cell>
          <cell r="M31">
            <v>15.276710811634141</v>
          </cell>
          <cell r="N31">
            <v>15.23878112834095</v>
          </cell>
          <cell r="O31">
            <v>15.547096368131111</v>
          </cell>
          <cell r="P31">
            <v>14.985091073478749</v>
          </cell>
          <cell r="Q31">
            <v>15.50774881326141</v>
          </cell>
          <cell r="R31">
            <v>16.165682638941963</v>
          </cell>
          <cell r="S31">
            <v>15.957723106487943</v>
          </cell>
          <cell r="T31">
            <v>18.611799676287305</v>
          </cell>
          <cell r="U31">
            <v>17.56476068124358</v>
          </cell>
          <cell r="V31">
            <v>18.200702968604414</v>
          </cell>
          <cell r="W31">
            <v>20.89987108176944</v>
          </cell>
          <cell r="X31">
            <v>19.672873949995456</v>
          </cell>
          <cell r="Y31">
            <v>17.03504674948006</v>
          </cell>
          <cell r="Z31">
            <v>13.31080247383586</v>
          </cell>
          <cell r="AA31">
            <v>13.521877020113219</v>
          </cell>
          <cell r="AB31">
            <v>11.118256218025881</v>
          </cell>
          <cell r="AC31">
            <v>9.2811041654233524</v>
          </cell>
          <cell r="AD31">
            <v>7.6083766698958435</v>
          </cell>
          <cell r="AE31">
            <v>5.6909501749893368</v>
          </cell>
          <cell r="AF31">
            <v>5.7762537149806468</v>
          </cell>
          <cell r="AG31">
            <v>83.342667186744208</v>
          </cell>
          <cell r="AH31">
            <v>127.29063361656357</v>
          </cell>
          <cell r="AI31">
            <v>-0.34525687539747368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22.026447721179625</v>
          </cell>
          <cell r="E32">
            <v>22.926689008042896</v>
          </cell>
          <cell r="F32">
            <v>22.257131367292224</v>
          </cell>
          <cell r="G32">
            <v>24.055214477211791</v>
          </cell>
          <cell r="H32">
            <v>22.355537512292369</v>
          </cell>
          <cell r="I32">
            <v>21.814873031400477</v>
          </cell>
          <cell r="J32">
            <v>21.658391388158591</v>
          </cell>
          <cell r="K32">
            <v>20.985562281712721</v>
          </cell>
          <cell r="L32">
            <v>22.04882000972481</v>
          </cell>
          <cell r="M32">
            <v>22.038633097416561</v>
          </cell>
          <cell r="N32">
            <v>21.219366934368018</v>
          </cell>
          <cell r="O32">
            <v>21.630432375693974</v>
          </cell>
          <cell r="P32">
            <v>20.446991688229755</v>
          </cell>
          <cell r="Q32">
            <v>21.37929121461228</v>
          </cell>
          <cell r="R32">
            <v>21.99646680563551</v>
          </cell>
          <cell r="S32">
            <v>21.915249909186329</v>
          </cell>
          <cell r="T32">
            <v>25.027402027911119</v>
          </cell>
          <cell r="U32">
            <v>23.66978335944443</v>
          </cell>
          <cell r="V32">
            <v>24.669678550692275</v>
          </cell>
          <cell r="W32">
            <v>27.566813466615773</v>
          </cell>
          <cell r="X32">
            <v>25.800729039995588</v>
          </cell>
          <cell r="Y32">
            <v>24.170090329731298</v>
          </cell>
          <cell r="Z32">
            <v>17.603632308781577</v>
          </cell>
          <cell r="AA32">
            <v>18.640519237690146</v>
          </cell>
          <cell r="AB32">
            <v>15.466813013174452</v>
          </cell>
          <cell r="AC32">
            <v>13.325829660553078</v>
          </cell>
          <cell r="AD32">
            <v>11.356347266267093</v>
          </cell>
          <cell r="AE32">
            <v>8.7932247927571456</v>
          </cell>
          <cell r="AF32">
            <v>8.9459690712847717</v>
          </cell>
          <cell r="AG32">
            <v>118.30242568023957</v>
          </cell>
          <cell r="AH32">
            <v>175.65383405305357</v>
          </cell>
          <cell r="AI32">
            <v>-0.3265024568464123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7874195710455769</v>
          </cell>
          <cell r="E33">
            <v>-1.0113664879356568</v>
          </cell>
          <cell r="F33">
            <v>-1.1714363270777481</v>
          </cell>
          <cell r="G33">
            <v>-1.2710851152815015</v>
          </cell>
          <cell r="H33">
            <v>-1.271085053619303</v>
          </cell>
          <cell r="I33">
            <v>-1.2300823579088471</v>
          </cell>
          <cell r="J33">
            <v>-0.63554255093833778</v>
          </cell>
          <cell r="K33">
            <v>-0.61504117828418237</v>
          </cell>
          <cell r="L33">
            <v>-0.9458839222520106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3.8647445040214476</v>
          </cell>
          <cell r="AA33">
            <v>5.0160928954423598</v>
          </cell>
          <cell r="AB33">
            <v>5.9839693029490615</v>
          </cell>
          <cell r="AC33">
            <v>6.9043108579088468</v>
          </cell>
          <cell r="AD33">
            <v>7.4584919571045578</v>
          </cell>
          <cell r="AE33">
            <v>8.2150080469168909</v>
          </cell>
          <cell r="AF33">
            <v>8.2150080388739948</v>
          </cell>
          <cell r="AG33">
            <v>47.78476112600536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5.555887680082762</v>
          </cell>
          <cell r="E34">
            <v>15.910789983017828</v>
          </cell>
          <cell r="F34">
            <v>16.532303523414853</v>
          </cell>
          <cell r="G34">
            <v>14.108963081261585</v>
          </cell>
          <cell r="H34">
            <v>15.789213255434404</v>
          </cell>
          <cell r="I34">
            <v>15.156070730235186</v>
          </cell>
          <cell r="J34">
            <v>21.780031055867035</v>
          </cell>
          <cell r="K34">
            <v>16.359704947615455</v>
          </cell>
          <cell r="L34">
            <v>18.832573580992275</v>
          </cell>
          <cell r="M34">
            <v>17.531069210522283</v>
          </cell>
          <cell r="N34">
            <v>15.433263664906669</v>
          </cell>
          <cell r="O34">
            <v>16.234094001891506</v>
          </cell>
          <cell r="P34">
            <v>17.743468479135181</v>
          </cell>
          <cell r="Q34">
            <v>18.316970522181649</v>
          </cell>
          <cell r="R34">
            <v>18.172613022884661</v>
          </cell>
          <cell r="S34">
            <v>18.365502540754918</v>
          </cell>
          <cell r="T34">
            <v>17.763298511115465</v>
          </cell>
          <cell r="U34">
            <v>17.549208917638005</v>
          </cell>
          <cell r="V34">
            <v>19.715661091347698</v>
          </cell>
          <cell r="W34">
            <v>16.035840479726261</v>
          </cell>
          <cell r="X34">
            <v>18.125306091591781</v>
          </cell>
          <cell r="Y34">
            <v>13.899538687744283</v>
          </cell>
          <cell r="Z34">
            <v>13.600254307469299</v>
          </cell>
          <cell r="AA34">
            <v>14.12978126088764</v>
          </cell>
          <cell r="AB34">
            <v>12.909081692806808</v>
          </cell>
          <cell r="AC34">
            <v>13.890793602335876</v>
          </cell>
          <cell r="AD34">
            <v>7.205146765224228</v>
          </cell>
          <cell r="AE34">
            <v>11.66046380063068</v>
          </cell>
          <cell r="AF34">
            <v>11.441626591362436</v>
          </cell>
          <cell r="AG34">
            <v>98.736686708461207</v>
          </cell>
          <cell r="AH34">
            <v>139.56027995339218</v>
          </cell>
          <cell r="AI34">
            <v>-0.29251584518578283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5.212145722978192</v>
          </cell>
          <cell r="E35">
            <v>88.264825639854294</v>
          </cell>
          <cell r="F35">
            <v>86.985947625291544</v>
          </cell>
          <cell r="G35">
            <v>88.075451692521625</v>
          </cell>
          <cell r="H35">
            <v>88.053062493888177</v>
          </cell>
          <cell r="I35">
            <v>85.488684956703935</v>
          </cell>
          <cell r="J35">
            <v>95.110945561437873</v>
          </cell>
          <cell r="K35">
            <v>88.3137516213569</v>
          </cell>
          <cell r="L35">
            <v>92.936399547963433</v>
          </cell>
          <cell r="M35">
            <v>93.514031771708332</v>
          </cell>
          <cell r="N35">
            <v>87.895140269793146</v>
          </cell>
          <cell r="O35">
            <v>91.135672509632698</v>
          </cell>
          <cell r="P35">
            <v>93.756143434426605</v>
          </cell>
          <cell r="Q35">
            <v>100.56992023813898</v>
          </cell>
          <cell r="R35">
            <v>100.40366371458747</v>
          </cell>
          <cell r="S35">
            <v>103.18539749685804</v>
          </cell>
          <cell r="T35">
            <v>101.38319957996794</v>
          </cell>
          <cell r="U35">
            <v>99.613023577388347</v>
          </cell>
          <cell r="V35">
            <v>107.47203386616495</v>
          </cell>
          <cell r="W35">
            <v>110.43802721165665</v>
          </cell>
          <cell r="X35">
            <v>112.36435670798799</v>
          </cell>
          <cell r="Y35">
            <v>115.15231240317624</v>
          </cell>
          <cell r="Z35">
            <v>106.29325910847295</v>
          </cell>
          <cell r="AA35">
            <v>116.04888385625937</v>
          </cell>
          <cell r="AB35">
            <v>114.25018481099197</v>
          </cell>
          <cell r="AC35">
            <v>116.65596186058981</v>
          </cell>
          <cell r="AD35">
            <v>103.19286818034882</v>
          </cell>
          <cell r="AE35">
            <v>115.19943725201072</v>
          </cell>
          <cell r="AF35">
            <v>113.93631937399462</v>
          </cell>
          <cell r="AG35">
            <v>900.72922684584455</v>
          </cell>
          <cell r="AH35">
            <v>771.84316901511306</v>
          </cell>
          <cell r="AI35">
            <v>0.16698477489305583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4.0866600000000003E-2</v>
          </cell>
          <cell r="E37">
            <v>4.0451599999999997E-2</v>
          </cell>
          <cell r="F37">
            <v>4.2616599999999998E-2</v>
          </cell>
          <cell r="G37">
            <v>4.3306400000000002E-2</v>
          </cell>
          <cell r="H37">
            <v>4.28387E-2</v>
          </cell>
          <cell r="I37">
            <v>4.2999999999999997E-2</v>
          </cell>
          <cell r="J37">
            <v>4.2790300000000003E-2</v>
          </cell>
          <cell r="K37">
            <v>4.2849999999999999E-2</v>
          </cell>
          <cell r="L37">
            <v>4.3048299999999998E-2</v>
          </cell>
          <cell r="M37">
            <v>4.2741899999999999E-2</v>
          </cell>
          <cell r="N37">
            <v>4.3017199999999998E-2</v>
          </cell>
          <cell r="O37">
            <v>4.2741899999999999E-2</v>
          </cell>
          <cell r="P37">
            <v>4.2866599999999998E-2</v>
          </cell>
          <cell r="Q37">
            <v>4.30322E-2</v>
          </cell>
          <cell r="R37">
            <v>4.3900000000000002E-2</v>
          </cell>
          <cell r="S37">
            <v>4.3499999999999997E-2</v>
          </cell>
          <cell r="T37">
            <v>4.5629000000000003E-2</v>
          </cell>
          <cell r="U37">
            <v>4.5783299999999999E-2</v>
          </cell>
          <cell r="V37">
            <v>4.95161E-2</v>
          </cell>
          <cell r="W37">
            <v>5.3533299999999999E-2</v>
          </cell>
          <cell r="X37">
            <v>4.4257999999999999E-2</v>
          </cell>
          <cell r="Y37">
            <v>3.4903200000000002E-2</v>
          </cell>
          <cell r="Z37">
            <v>3.0410699999999999E-2</v>
          </cell>
          <cell r="AA37">
            <v>2.3725799999999998E-2</v>
          </cell>
          <cell r="AB37">
            <v>1.9550000000000001E-2</v>
          </cell>
          <cell r="AC37">
            <v>1.7322500000000001E-2</v>
          </cell>
          <cell r="AD37">
            <v>1.50166E-2</v>
          </cell>
          <cell r="AE37">
            <v>1.36451E-2</v>
          </cell>
          <cell r="AF37">
            <v>1.34354E-2</v>
          </cell>
          <cell r="AG37">
            <v>2.0915595061728395E-2</v>
          </cell>
          <cell r="AH37">
            <v>4.343234344262295E-2</v>
          </cell>
          <cell r="AI37">
            <v>-2.251674838089455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7212235767629862</v>
          </cell>
          <cell r="E40">
            <v>-0.50212236489660134</v>
          </cell>
          <cell r="F40">
            <v>1.0175314180275399</v>
          </cell>
          <cell r="G40">
            <v>-3.9991824679711643E-2</v>
          </cell>
          <cell r="H40">
            <v>0.94473693556419458</v>
          </cell>
          <cell r="I40">
            <v>0.51050030406326918</v>
          </cell>
          <cell r="J40">
            <v>0.68811955752371834</v>
          </cell>
          <cell r="K40">
            <v>3.4017003315642835E-2</v>
          </cell>
          <cell r="L40">
            <v>0.96643512810955645</v>
          </cell>
          <cell r="M40">
            <v>0.72429856851501728</v>
          </cell>
          <cell r="N40">
            <v>0.12673682236162823</v>
          </cell>
          <cell r="O40">
            <v>0.82208535699607765</v>
          </cell>
          <cell r="P40">
            <v>0.74477067579333989</v>
          </cell>
          <cell r="Q40">
            <v>1.0747548806587375</v>
          </cell>
          <cell r="R40">
            <v>-0.88173765619843014</v>
          </cell>
          <cell r="S40">
            <v>1.1747616850673155</v>
          </cell>
          <cell r="T40">
            <v>0.442679630139243</v>
          </cell>
          <cell r="U40">
            <v>-0.17520668617117843</v>
          </cell>
          <cell r="V40">
            <v>0.46752152273964126</v>
          </cell>
          <cell r="W40">
            <v>2.6154321241761207</v>
          </cell>
          <cell r="X40">
            <v>-0.52232128733488425</v>
          </cell>
          <cell r="Y40">
            <v>1.4828242801020732</v>
          </cell>
          <cell r="Z40">
            <v>-1.3083003996947187</v>
          </cell>
          <cell r="AA40">
            <v>-0.64977881609250476</v>
          </cell>
          <cell r="AB40">
            <v>1.1521341249222343</v>
          </cell>
          <cell r="AC40">
            <v>-0.85421112492416484</v>
          </cell>
          <cell r="AD40">
            <v>-0.88855515199552149</v>
          </cell>
          <cell r="AE40">
            <v>0.37352626944221129</v>
          </cell>
          <cell r="AF40">
            <v>-0.7131571106869331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0.15320287570376312</v>
          </cell>
          <cell r="E41">
            <v>0.97853026100002882</v>
          </cell>
          <cell r="F41">
            <v>-0.89863872722942384</v>
          </cell>
          <cell r="G41">
            <v>1.0979249298117231</v>
          </cell>
          <cell r="H41">
            <v>-2.5341075991949586</v>
          </cell>
          <cell r="I41">
            <v>-0.14844726939432437</v>
          </cell>
          <cell r="J41">
            <v>-0.61899662763239471</v>
          </cell>
          <cell r="K41">
            <v>0.94063663540459874</v>
          </cell>
          <cell r="L41">
            <v>-0.95280748233857882</v>
          </cell>
          <cell r="M41">
            <v>0.28295608650064746</v>
          </cell>
          <cell r="N41">
            <v>1.1921028746484623</v>
          </cell>
          <cell r="O41">
            <v>-3.3132635693137793</v>
          </cell>
          <cell r="P41">
            <v>2.7533596128429165</v>
          </cell>
          <cell r="Q41">
            <v>2.5917681983157577</v>
          </cell>
          <cell r="R41">
            <v>3.310328837259862</v>
          </cell>
          <cell r="S41">
            <v>-1.2303441107566575</v>
          </cell>
          <cell r="T41">
            <v>-2.1568713696072113</v>
          </cell>
          <cell r="U41">
            <v>1.280471926604249</v>
          </cell>
          <cell r="V41">
            <v>1.5880271404201267</v>
          </cell>
          <cell r="W41">
            <v>5.922293063103635</v>
          </cell>
          <cell r="X41">
            <v>-0.54737620900639106</v>
          </cell>
          <cell r="Y41">
            <v>3.4037632961454798</v>
          </cell>
          <cell r="Z41">
            <v>0.60372620009547573</v>
          </cell>
          <cell r="AA41">
            <v>-0.79278538420843514</v>
          </cell>
          <cell r="AB41">
            <v>0.42789352909187817</v>
          </cell>
          <cell r="AC41">
            <v>-1.8206364171413507</v>
          </cell>
          <cell r="AD41">
            <v>-3.3507870677377638</v>
          </cell>
          <cell r="AE41">
            <v>3.4702353617335699</v>
          </cell>
          <cell r="AF41">
            <v>-0.33112355001803756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0.48954755987148119</v>
          </cell>
          <cell r="E42">
            <v>0.35490230293507274</v>
          </cell>
          <cell r="F42">
            <v>0.62151354039703344</v>
          </cell>
          <cell r="G42">
            <v>-1.4428668908616107</v>
          </cell>
          <cell r="H42">
            <v>1.6802501741728249</v>
          </cell>
          <cell r="I42">
            <v>-0.63314252519923253</v>
          </cell>
          <cell r="J42">
            <v>6.6239603256318311</v>
          </cell>
          <cell r="K42">
            <v>-5.4203261082515617</v>
          </cell>
          <cell r="L42">
            <v>2.4728686333768337</v>
          </cell>
          <cell r="M42">
            <v>-1.3015043704699936</v>
          </cell>
          <cell r="N42">
            <v>-2.0978055456156284</v>
          </cell>
          <cell r="O42">
            <v>0.8008303369848514</v>
          </cell>
          <cell r="P42">
            <v>1.5093744772436655</v>
          </cell>
          <cell r="Q42">
            <v>0.57350204304646235</v>
          </cell>
          <cell r="R42">
            <v>-0.14435749929698294</v>
          </cell>
          <cell r="S42">
            <v>0.19288951787024486</v>
          </cell>
          <cell r="T42">
            <v>-0.60220402963943465</v>
          </cell>
          <cell r="U42">
            <v>-0.21408959347746881</v>
          </cell>
          <cell r="V42">
            <v>2.1664521737096867</v>
          </cell>
          <cell r="W42">
            <v>-3.6798206116214343</v>
          </cell>
          <cell r="X42">
            <v>2.0894656118655321</v>
          </cell>
          <cell r="Y42">
            <v>-4.2257674038475113</v>
          </cell>
          <cell r="Z42">
            <v>-0.29928438027498439</v>
          </cell>
          <cell r="AA42">
            <v>0.52952695341833556</v>
          </cell>
          <cell r="AB42">
            <v>-1.2206995680808017</v>
          </cell>
          <cell r="AC42">
            <v>0.98171190952903864</v>
          </cell>
          <cell r="AD42">
            <v>-6.6856468371116389</v>
          </cell>
          <cell r="AE42">
            <v>4.4553170354064475</v>
          </cell>
          <cell r="AF42">
            <v>-0.21883720926823003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3.4734623324396814E-2</v>
          </cell>
          <cell r="E43">
            <v>-3.2624530831099077E-2</v>
          </cell>
          <cell r="F43">
            <v>-0.16006983914209127</v>
          </cell>
          <cell r="G43">
            <v>-9.9648788203753405E-2</v>
          </cell>
          <cell r="H43">
            <v>6.1662198492905773E-8</v>
          </cell>
          <cell r="I43">
            <v>4.1002695710455811E-2</v>
          </cell>
          <cell r="J43">
            <v>0.59453980697050934</v>
          </cell>
          <cell r="K43">
            <v>2.0501372654155428E-2</v>
          </cell>
          <cell r="L43">
            <v>-0.33084274396782837</v>
          </cell>
          <cell r="M43">
            <v>0.9458839222520106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1.737608981233244</v>
          </cell>
          <cell r="AA43">
            <v>1.1513483914209119</v>
          </cell>
          <cell r="AB43">
            <v>0.96787640750670212</v>
          </cell>
          <cell r="AC43">
            <v>0.92034155495978509</v>
          </cell>
          <cell r="AD43">
            <v>0.55418109919571068</v>
          </cell>
          <cell r="AE43">
            <v>0.75651608981233309</v>
          </cell>
          <cell r="AF43">
            <v>-8.0428961078314015E-9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881540257718602</v>
          </cell>
          <cell r="E44">
            <v>2.354500000000002</v>
          </cell>
          <cell r="F44">
            <v>-2.3666258756378116</v>
          </cell>
          <cell r="G44">
            <v>2.3875026809651461</v>
          </cell>
          <cell r="H44">
            <v>0</v>
          </cell>
          <cell r="I44">
            <v>-2.3720946545829995</v>
          </cell>
          <cell r="J44">
            <v>2.3854232194792497</v>
          </cell>
          <cell r="K44">
            <v>-2.3860147437583636</v>
          </cell>
          <cell r="L44">
            <v>2.4189695950675199</v>
          </cell>
          <cell r="M44">
            <v>0</v>
          </cell>
          <cell r="N44">
            <v>-4.9021266168507136</v>
          </cell>
          <cell r="O44">
            <v>4.9973708003369977</v>
          </cell>
          <cell r="P44">
            <v>-2.4161799518626239</v>
          </cell>
          <cell r="Q44">
            <v>2.5337558318430462</v>
          </cell>
          <cell r="R44">
            <v>-2.6533209585792705</v>
          </cell>
          <cell r="S44">
            <v>2.7410350230567588</v>
          </cell>
          <cell r="T44">
            <v>0</v>
          </cell>
          <cell r="U44">
            <v>-2.6974161635113689</v>
          </cell>
          <cell r="V44">
            <v>2.7354604886583465</v>
          </cell>
          <cell r="W44">
            <v>-2.8308507346715213</v>
          </cell>
          <cell r="X44">
            <v>3.1467395577310127</v>
          </cell>
          <cell r="Y44">
            <v>0</v>
          </cell>
          <cell r="Z44">
            <v>-9.5928036960622958</v>
          </cell>
          <cell r="AA44">
            <v>9.5173136032480947</v>
          </cell>
          <cell r="AB44">
            <v>-3.1259035387074037</v>
          </cell>
          <cell r="AC44">
            <v>3.1785711271745378</v>
          </cell>
          <cell r="AD44">
            <v>-3.092285722591777</v>
          </cell>
          <cell r="AE44">
            <v>2.9509743152673384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.42235852578500888</v>
          </cell>
          <cell r="E45">
            <v>-0.10050575133130255</v>
          </cell>
          <cell r="F45">
            <v>0.50741146902199863</v>
          </cell>
          <cell r="G45">
            <v>0.16705751148995659</v>
          </cell>
          <cell r="H45">
            <v>-0.11326877083771014</v>
          </cell>
          <cell r="I45">
            <v>3.7803912218589572E-2</v>
          </cell>
          <cell r="J45">
            <v>-5.0785677238971504E-2</v>
          </cell>
          <cell r="K45">
            <v>1.3991900554554832E-2</v>
          </cell>
          <cell r="L45">
            <v>4.8024796359028607E-2</v>
          </cell>
          <cell r="M45">
            <v>-7.4001983052783826E-2</v>
          </cell>
          <cell r="N45">
            <v>6.2200963541071311E-2</v>
          </cell>
          <cell r="O45">
            <v>-6.6490685164593472E-2</v>
          </cell>
          <cell r="P45">
            <v>2.9146110776600516E-2</v>
          </cell>
          <cell r="Q45">
            <v>3.9995849848372095E-2</v>
          </cell>
          <cell r="R45">
            <v>0.20283075326330635</v>
          </cell>
          <cell r="S45">
            <v>-9.660833296708235E-2</v>
          </cell>
          <cell r="T45">
            <v>0.51419785221729131</v>
          </cell>
          <cell r="U45">
            <v>3.6064513976178048E-2</v>
          </cell>
          <cell r="V45">
            <v>0.90154896324880252</v>
          </cell>
          <cell r="W45">
            <v>0.93893950450489994</v>
          </cell>
          <cell r="X45">
            <v>-2.240178176923922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0.82205698212350642</v>
          </cell>
          <cell r="E46">
            <v>3.0526799168761003</v>
          </cell>
          <cell r="F46">
            <v>-1.2788780145627547</v>
          </cell>
          <cell r="G46">
            <v>2.06997761852175</v>
          </cell>
          <cell r="H46">
            <v>-2.2389198633450725E-2</v>
          </cell>
          <cell r="I46">
            <v>-2.5643775371842414</v>
          </cell>
          <cell r="J46">
            <v>9.6222606047339418</v>
          </cell>
          <cell r="K46">
            <v>-6.7971939400809731</v>
          </cell>
          <cell r="L46">
            <v>4.6226479266065317</v>
          </cell>
          <cell r="M46">
            <v>0.57763222374489798</v>
          </cell>
          <cell r="N46">
            <v>-5.6188915019151802</v>
          </cell>
          <cell r="O46">
            <v>3.2405322398395535</v>
          </cell>
          <cell r="P46">
            <v>2.6204709247938993</v>
          </cell>
          <cell r="Q46">
            <v>6.8137768037123747</v>
          </cell>
          <cell r="R46">
            <v>-0.16625652355151521</v>
          </cell>
          <cell r="S46">
            <v>2.7817337822705799</v>
          </cell>
          <cell r="T46">
            <v>-1.8021979168901117</v>
          </cell>
          <cell r="U46">
            <v>-1.770176002579589</v>
          </cell>
          <cell r="V46">
            <v>7.859010288776604</v>
          </cell>
          <cell r="W46">
            <v>2.9659933454917002</v>
          </cell>
          <cell r="X46">
            <v>1.9263294963313473</v>
          </cell>
          <cell r="Y46">
            <v>2.7879556951882449</v>
          </cell>
          <cell r="Z46">
            <v>-8.8590532947032798</v>
          </cell>
          <cell r="AA46">
            <v>9.7556247477864009</v>
          </cell>
          <cell r="AB46">
            <v>-1.7986990452673906</v>
          </cell>
          <cell r="AC46">
            <v>2.4057770495978463</v>
          </cell>
          <cell r="AD46">
            <v>-13.463093680240991</v>
          </cell>
          <cell r="AE46">
            <v>12.0065690716619</v>
          </cell>
          <cell r="AF46">
            <v>-1.263117878016097</v>
          </cell>
        </row>
        <row r="47">
          <cell r="A47"/>
        </row>
        <row r="48">
          <cell r="A48"/>
          <cell r="D48" t="str">
            <v>Banking Denmark</v>
          </cell>
          <cell r="G48" t="str">
            <v>Banking Denmark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6.9885254691689012</v>
          </cell>
          <cell r="E52">
            <v>7.0976541554959791</v>
          </cell>
          <cell r="F52">
            <v>7.2322654155495982</v>
          </cell>
          <cell r="G52">
            <v>7.3954557640750664</v>
          </cell>
          <cell r="H52">
            <v>7.5028266809651472</v>
          </cell>
          <cell r="I52">
            <v>7.6198770187667568</v>
          </cell>
          <cell r="J52">
            <v>7.8206620750670242</v>
          </cell>
          <cell r="K52">
            <v>7.9352722131367299</v>
          </cell>
          <cell r="L52">
            <v>8.2245285656836451</v>
          </cell>
          <cell r="M52">
            <v>8.3585474624664879</v>
          </cell>
          <cell r="N52">
            <v>8.4742042426273461</v>
          </cell>
          <cell r="O52">
            <v>8.560871855227882</v>
          </cell>
          <cell r="P52">
            <v>8.6774717305630027</v>
          </cell>
          <cell r="Q52">
            <v>8.8030147694369969</v>
          </cell>
          <cell r="R52">
            <v>9.066159018766756</v>
          </cell>
          <cell r="S52">
            <v>9.1424046581769431</v>
          </cell>
          <cell r="T52">
            <v>9.2112703632707778</v>
          </cell>
          <cell r="U52">
            <v>9.4276065844504036</v>
          </cell>
          <cell r="V52">
            <v>9.5083453230563002</v>
          </cell>
          <cell r="W52">
            <v>9.6070029839142084</v>
          </cell>
          <cell r="X52">
            <v>9.8772284946380697</v>
          </cell>
          <cell r="Y52">
            <v>10.048647571045576</v>
          </cell>
          <cell r="Z52">
            <v>10.158730947721178</v>
          </cell>
          <cell r="AA52">
            <v>10.299929446380697</v>
          </cell>
          <cell r="AB52">
            <v>10.457353768096516</v>
          </cell>
          <cell r="AC52">
            <v>10.569920001340481</v>
          </cell>
          <cell r="AD52">
            <v>10.874868226541555</v>
          </cell>
          <cell r="AE52">
            <v>11.047170016085792</v>
          </cell>
          <cell r="AF52">
            <v>11.127148455764075</v>
          </cell>
          <cell r="AG52">
            <v>10.577318545615022</v>
          </cell>
          <cell r="AH52">
            <v>8.7886074913198264</v>
          </cell>
          <cell r="AI52">
            <v>0.20352610536559257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1.0840750670241286</v>
          </cell>
          <cell r="E53">
            <v>1.0807774798927614</v>
          </cell>
          <cell r="F53">
            <v>1.090750670241287</v>
          </cell>
          <cell r="G53">
            <v>1.0908310991957106</v>
          </cell>
          <cell r="H53">
            <v>1.0694182184986596</v>
          </cell>
          <cell r="I53">
            <v>1.0781879021447722</v>
          </cell>
          <cell r="J53">
            <v>1.106966962466488</v>
          </cell>
          <cell r="K53">
            <v>1.139977298927614</v>
          </cell>
          <cell r="L53">
            <v>1.1191779021447721</v>
          </cell>
          <cell r="M53">
            <v>1.066397670241287</v>
          </cell>
          <cell r="N53">
            <v>1.0920482117962467</v>
          </cell>
          <cell r="O53">
            <v>1.0677380938337802</v>
          </cell>
          <cell r="P53">
            <v>1.0919154879356567</v>
          </cell>
          <cell r="Q53">
            <v>1.011883943699732</v>
          </cell>
          <cell r="R53">
            <v>1.0768113967828419</v>
          </cell>
          <cell r="S53">
            <v>1.0939900911528149</v>
          </cell>
          <cell r="T53">
            <v>1.0735297721179624</v>
          </cell>
          <cell r="U53">
            <v>1.082623509383378</v>
          </cell>
          <cell r="V53">
            <v>1.1116756742627347</v>
          </cell>
          <cell r="W53">
            <v>1.1115859369973189</v>
          </cell>
          <cell r="X53">
            <v>1.0934508190348524</v>
          </cell>
          <cell r="Y53">
            <v>1.0672261434316355</v>
          </cell>
          <cell r="Z53">
            <v>1.0458940120643432</v>
          </cell>
          <cell r="AA53">
            <v>1.0144702439678284</v>
          </cell>
          <cell r="AB53">
            <v>0.99460601072386068</v>
          </cell>
          <cell r="AC53">
            <v>1.0033722037533512</v>
          </cell>
          <cell r="AD53">
            <v>0.99843542627345849</v>
          </cell>
          <cell r="AE53">
            <v>1.0136540388739947</v>
          </cell>
          <cell r="AF53">
            <v>1.0053104959785522</v>
          </cell>
          <cell r="AG53">
            <v>1.0177008327320469</v>
          </cell>
          <cell r="AH53">
            <v>1.0715202105986021</v>
          </cell>
          <cell r="AI53">
            <v>-5.0227123421675041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5.442546916890082</v>
          </cell>
          <cell r="E54">
            <v>15.504034852546917</v>
          </cell>
          <cell r="F54">
            <v>15.841876675603219</v>
          </cell>
          <cell r="G54">
            <v>15.176836461126005</v>
          </cell>
          <cell r="H54">
            <v>15.417876139410188</v>
          </cell>
          <cell r="I54">
            <v>15.466714832439679</v>
          </cell>
          <cell r="J54">
            <v>15.778389904825737</v>
          </cell>
          <cell r="K54">
            <v>16.120248920911529</v>
          </cell>
          <cell r="L54">
            <v>16.483714135388741</v>
          </cell>
          <cell r="M54">
            <v>16.445523558981233</v>
          </cell>
          <cell r="N54">
            <v>16.49334248525469</v>
          </cell>
          <cell r="O54">
            <v>17.00306203753351</v>
          </cell>
          <cell r="P54">
            <v>16.92260998927614</v>
          </cell>
          <cell r="Q54">
            <v>18.045033410187667</v>
          </cell>
          <cell r="R54">
            <v>17.103892848525469</v>
          </cell>
          <cell r="S54">
            <v>17.374638195442358</v>
          </cell>
          <cell r="T54">
            <v>17.275138904825738</v>
          </cell>
          <cell r="U54">
            <v>17.180752891420912</v>
          </cell>
          <cell r="V54">
            <v>17.64907940080429</v>
          </cell>
          <cell r="W54">
            <v>18.192439721581771</v>
          </cell>
          <cell r="X54">
            <v>18.07503572922252</v>
          </cell>
          <cell r="Y54">
            <v>18.291391288203755</v>
          </cell>
          <cell r="Z54">
            <v>18.027396926273461</v>
          </cell>
          <cell r="AA54">
            <v>17.675031097855229</v>
          </cell>
          <cell r="AB54">
            <v>18.017199924932978</v>
          </cell>
          <cell r="AC54">
            <v>17.673596832439681</v>
          </cell>
          <cell r="AD54">
            <v>17.209667097855228</v>
          </cell>
          <cell r="AE54">
            <v>17.120542258713137</v>
          </cell>
          <cell r="AF54">
            <v>16.816126474530829</v>
          </cell>
          <cell r="AG54">
            <v>17.598561527256482</v>
          </cell>
          <cell r="AH54">
            <v>17.088308592305413</v>
          </cell>
          <cell r="AI54">
            <v>2.9859768285131948E-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3.515147453083109</v>
          </cell>
          <cell r="E55">
            <v>23.682466487935656</v>
          </cell>
          <cell r="F55">
            <v>24.164892761394103</v>
          </cell>
          <cell r="G55">
            <v>23.663123324396782</v>
          </cell>
          <cell r="H55">
            <v>23.990121038873994</v>
          </cell>
          <cell r="I55">
            <v>24.164779753351208</v>
          </cell>
          <cell r="J55">
            <v>24.70601894235925</v>
          </cell>
          <cell r="K55">
            <v>25.195498432975874</v>
          </cell>
          <cell r="L55">
            <v>25.82742060321716</v>
          </cell>
          <cell r="M55">
            <v>25.870468691689009</v>
          </cell>
          <cell r="N55">
            <v>26.059594939678281</v>
          </cell>
          <cell r="O55">
            <v>26.631671986595176</v>
          </cell>
          <cell r="P55">
            <v>26.691997207774797</v>
          </cell>
          <cell r="Q55">
            <v>27.859932123324395</v>
          </cell>
          <cell r="R55">
            <v>27.246863264075067</v>
          </cell>
          <cell r="S55">
            <v>27.611032944772116</v>
          </cell>
          <cell r="T55">
            <v>27.559939040214477</v>
          </cell>
          <cell r="U55">
            <v>27.690982985254696</v>
          </cell>
          <cell r="V55">
            <v>28.269100398123324</v>
          </cell>
          <cell r="W55">
            <v>28.911028642493299</v>
          </cell>
          <cell r="X55">
            <v>29.045715042895441</v>
          </cell>
          <cell r="Y55">
            <v>29.407265002680965</v>
          </cell>
          <cell r="Z55">
            <v>29.23202188605898</v>
          </cell>
          <cell r="AA55">
            <v>28.989430788203752</v>
          </cell>
          <cell r="AB55">
            <v>29.469159703753355</v>
          </cell>
          <cell r="AC55">
            <v>29.246889037533517</v>
          </cell>
          <cell r="AD55">
            <v>29.082970750670242</v>
          </cell>
          <cell r="AE55">
            <v>29.181366313672921</v>
          </cell>
          <cell r="AF55">
            <v>28.948585426273461</v>
          </cell>
          <cell r="AG55">
            <v>29.19358090560355</v>
          </cell>
          <cell r="AH55">
            <v>26.948436294223843</v>
          </cell>
          <cell r="AI55">
            <v>8.3312611791910698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3.180563002680966</v>
          </cell>
          <cell r="E56">
            <v>23.377412868632707</v>
          </cell>
          <cell r="F56">
            <v>23.63323056300268</v>
          </cell>
          <cell r="G56">
            <v>23.824222520107238</v>
          </cell>
          <cell r="H56">
            <v>24.106101601876677</v>
          </cell>
          <cell r="I56">
            <v>24.303415170241287</v>
          </cell>
          <cell r="J56">
            <v>24.416658277479893</v>
          </cell>
          <cell r="K56">
            <v>24.628297920911528</v>
          </cell>
          <cell r="L56">
            <v>24.888979093833782</v>
          </cell>
          <cell r="M56">
            <v>25.004400734584451</v>
          </cell>
          <cell r="N56">
            <v>25.14045955227882</v>
          </cell>
          <cell r="O56">
            <v>25.294282955764075</v>
          </cell>
          <cell r="P56">
            <v>25.399130986595175</v>
          </cell>
          <cell r="Q56">
            <v>25.558596400804287</v>
          </cell>
          <cell r="R56">
            <v>25.729950542895441</v>
          </cell>
          <cell r="S56">
            <v>25.837974824396781</v>
          </cell>
          <cell r="T56">
            <v>25.978061778820376</v>
          </cell>
          <cell r="U56">
            <v>26.100303812332438</v>
          </cell>
          <cell r="V56">
            <v>26.10317384450402</v>
          </cell>
          <cell r="W56">
            <v>26.144831457104559</v>
          </cell>
          <cell r="X56">
            <v>26.243407806970509</v>
          </cell>
          <cell r="Y56">
            <v>26.289783912868632</v>
          </cell>
          <cell r="Z56">
            <v>26.356547028150132</v>
          </cell>
          <cell r="AA56">
            <v>26.439264852546916</v>
          </cell>
          <cell r="AB56">
            <v>26.420615159517425</v>
          </cell>
          <cell r="AC56">
            <v>26.524667690348526</v>
          </cell>
          <cell r="AD56">
            <v>26.638759328418232</v>
          </cell>
          <cell r="AE56">
            <v>26.750492156836462</v>
          </cell>
          <cell r="AF56">
            <v>26.873625836461127</v>
          </cell>
          <cell r="AG56">
            <v>26.539001725708584</v>
          </cell>
          <cell r="AH56">
            <v>25.495158157484727</v>
          </cell>
          <cell r="AI56">
            <v>4.094281595650389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3.180563002680966</v>
          </cell>
          <cell r="E58">
            <v>23.377412868632707</v>
          </cell>
          <cell r="F58">
            <v>23.63323056300268</v>
          </cell>
          <cell r="G58">
            <v>23.824222520107238</v>
          </cell>
          <cell r="H58">
            <v>24.106101601876677</v>
          </cell>
          <cell r="I58">
            <v>24.303415170241287</v>
          </cell>
          <cell r="J58">
            <v>24.416658277479893</v>
          </cell>
          <cell r="K58">
            <v>24.628297920911528</v>
          </cell>
          <cell r="L58">
            <v>24.888979093833782</v>
          </cell>
          <cell r="M58">
            <v>25.004400734584451</v>
          </cell>
          <cell r="N58">
            <v>25.14045955227882</v>
          </cell>
          <cell r="O58">
            <v>25.294282955764075</v>
          </cell>
          <cell r="P58">
            <v>25.399130986595175</v>
          </cell>
          <cell r="Q58">
            <v>25.558596400804287</v>
          </cell>
          <cell r="R58">
            <v>25.729950542895441</v>
          </cell>
          <cell r="S58">
            <v>25.837974824396781</v>
          </cell>
          <cell r="T58">
            <v>25.978061778820376</v>
          </cell>
          <cell r="U58">
            <v>26.100303812332438</v>
          </cell>
          <cell r="V58">
            <v>26.10317384450402</v>
          </cell>
          <cell r="W58">
            <v>26.144831457104559</v>
          </cell>
          <cell r="X58">
            <v>26.243407806970509</v>
          </cell>
          <cell r="Y58">
            <v>26.289783912868632</v>
          </cell>
          <cell r="Z58">
            <v>26.356547028150132</v>
          </cell>
          <cell r="AA58">
            <v>26.439264852546916</v>
          </cell>
          <cell r="AB58">
            <v>26.420615159517425</v>
          </cell>
          <cell r="AC58">
            <v>26.524667690348526</v>
          </cell>
          <cell r="AD58">
            <v>26.638759328418232</v>
          </cell>
          <cell r="AE58">
            <v>26.750492156836462</v>
          </cell>
          <cell r="AF58">
            <v>26.873625836461127</v>
          </cell>
          <cell r="AG58">
            <v>26.539001725708584</v>
          </cell>
          <cell r="AH58">
            <v>25.495158157484727</v>
          </cell>
          <cell r="AI58">
            <v>4.094281595650389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1.9824932975871314</v>
          </cell>
          <cell r="E59">
            <v>2.0272520107238607</v>
          </cell>
          <cell r="F59">
            <v>2.0822252010723861</v>
          </cell>
          <cell r="G59">
            <v>2.2052412868632709</v>
          </cell>
          <cell r="H59">
            <v>2.262680163538874</v>
          </cell>
          <cell r="I59">
            <v>2.3233755268096519</v>
          </cell>
          <cell r="J59">
            <v>2.4332009852546914</v>
          </cell>
          <cell r="K59">
            <v>2.4894421139410188</v>
          </cell>
          <cell r="L59">
            <v>2.5482411970509382</v>
          </cell>
          <cell r="M59">
            <v>2.6595608445040217</v>
          </cell>
          <cell r="N59">
            <v>2.7037757050938338</v>
          </cell>
          <cell r="O59">
            <v>2.7428302546916892</v>
          </cell>
          <cell r="P59">
            <v>2.8357231769436995</v>
          </cell>
          <cell r="Q59">
            <v>2.8762882949061663</v>
          </cell>
          <cell r="R59">
            <v>2.9346202841823055</v>
          </cell>
          <cell r="S59">
            <v>3.0901569222520107</v>
          </cell>
          <cell r="T59">
            <v>3.1459719195710454</v>
          </cell>
          <cell r="U59">
            <v>3.2052964825737265</v>
          </cell>
          <cell r="V59">
            <v>3.3392321367292226</v>
          </cell>
          <cell r="W59">
            <v>3.3824741756032171</v>
          </cell>
          <cell r="X59">
            <v>3.4318619289544237</v>
          </cell>
          <cell r="Y59">
            <v>3.5687638565683644</v>
          </cell>
          <cell r="Z59">
            <v>3.6008831461126007</v>
          </cell>
          <cell r="AA59">
            <v>3.6357188605898125</v>
          </cell>
          <cell r="AB59">
            <v>3.7492422868632711</v>
          </cell>
          <cell r="AC59">
            <v>3.7895136206434317</v>
          </cell>
          <cell r="AD59">
            <v>3.8441418364611262</v>
          </cell>
          <cell r="AE59">
            <v>3.9849180120643433</v>
          </cell>
          <cell r="AF59">
            <v>4.0455955884718504</v>
          </cell>
          <cell r="AG59">
            <v>3.7793665015611384</v>
          </cell>
          <cell r="AH59">
            <v>2.8749133385048129</v>
          </cell>
          <cell r="AI59">
            <v>0.31460188762653768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8833243967828419</v>
          </cell>
          <cell r="E60">
            <v>1.8920509383378015</v>
          </cell>
          <cell r="F60">
            <v>1.9005227882037532</v>
          </cell>
          <cell r="G60">
            <v>1.9627882037533513</v>
          </cell>
          <cell r="H60">
            <v>1.9617330710455765</v>
          </cell>
          <cell r="I60">
            <v>1.9041136930294906</v>
          </cell>
          <cell r="J60">
            <v>1.849310487935657</v>
          </cell>
          <cell r="K60">
            <v>1.7599806970509382</v>
          </cell>
          <cell r="L60">
            <v>1.7086316689008043</v>
          </cell>
          <cell r="M60">
            <v>1.7181039008042895</v>
          </cell>
          <cell r="N60">
            <v>1.6530797211796247</v>
          </cell>
          <cell r="O60">
            <v>1.6301363632707775</v>
          </cell>
          <cell r="P60">
            <v>1.6648537546916891</v>
          </cell>
          <cell r="Q60">
            <v>1.6493285040214478</v>
          </cell>
          <cell r="R60">
            <v>1.6210883954423592</v>
          </cell>
          <cell r="S60">
            <v>1.6245749262734583</v>
          </cell>
          <cell r="T60">
            <v>1.5749187372654154</v>
          </cell>
          <cell r="U60">
            <v>1.5115901461126005</v>
          </cell>
          <cell r="V60">
            <v>1.4614935415549597</v>
          </cell>
          <cell r="W60">
            <v>1.4758695080428956</v>
          </cell>
          <cell r="X60">
            <v>1.3993971420911528</v>
          </cell>
          <cell r="Y60">
            <v>1.4169751233243968</v>
          </cell>
          <cell r="Z60">
            <v>1.3028497158176944</v>
          </cell>
          <cell r="AA60">
            <v>1.2502658873994639</v>
          </cell>
          <cell r="AB60">
            <v>1.2377854892761393</v>
          </cell>
          <cell r="AC60">
            <v>1.2277478619302948</v>
          </cell>
          <cell r="AD60">
            <v>1.2357669691689006</v>
          </cell>
          <cell r="AE60">
            <v>1.2585314745308311</v>
          </cell>
          <cell r="AF60">
            <v>1.2528445294906168</v>
          </cell>
          <cell r="AG60">
            <v>1.2727723332230056</v>
          </cell>
          <cell r="AH60">
            <v>1.6419119336021624</v>
          </cell>
          <cell r="AI60">
            <v>-0.22482302054368269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1698391420911529</v>
          </cell>
          <cell r="E61">
            <v>0.11454423592493299</v>
          </cell>
          <cell r="F61">
            <v>0.1122520107238606</v>
          </cell>
          <cell r="G61">
            <v>0.11184986595174264</v>
          </cell>
          <cell r="H61">
            <v>0.10888364879356568</v>
          </cell>
          <cell r="I61">
            <v>0.10657531501340482</v>
          </cell>
          <cell r="J61">
            <v>0.10622527613941019</v>
          </cell>
          <cell r="K61">
            <v>0.10327809919571046</v>
          </cell>
          <cell r="L61">
            <v>0.10138329222520107</v>
          </cell>
          <cell r="M61">
            <v>0.10162824262734585</v>
          </cell>
          <cell r="N61">
            <v>9.9149609919571044E-2</v>
          </cell>
          <cell r="O61">
            <v>9.7201670241286856E-2</v>
          </cell>
          <cell r="P61">
            <v>9.7026170241286874E-2</v>
          </cell>
          <cell r="Q61">
            <v>9.4904584450402146E-2</v>
          </cell>
          <cell r="R61">
            <v>9.2811359249329761E-2</v>
          </cell>
          <cell r="S61">
            <v>9.2446260053619306E-2</v>
          </cell>
          <cell r="T61">
            <v>9.0058646112600532E-2</v>
          </cell>
          <cell r="U61">
            <v>8.8802048257372659E-2</v>
          </cell>
          <cell r="V61">
            <v>8.9211745308310983E-2</v>
          </cell>
          <cell r="W61">
            <v>8.750214075067024E-2</v>
          </cell>
          <cell r="X61">
            <v>8.5806505361930296E-2</v>
          </cell>
          <cell r="Y61">
            <v>8.5916994638069705E-2</v>
          </cell>
          <cell r="Z61">
            <v>8.2909130026809649E-2</v>
          </cell>
          <cell r="AA61">
            <v>8.0018037533512068E-2</v>
          </cell>
          <cell r="AB61">
            <v>7.872295710455765E-2</v>
          </cell>
          <cell r="AC61">
            <v>7.615754423592494E-2</v>
          </cell>
          <cell r="AD61">
            <v>7.4133041554959783E-2</v>
          </cell>
          <cell r="AE61">
            <v>7.3803325737265418E-2</v>
          </cell>
          <cell r="AF61">
            <v>7.1765546916890091E-2</v>
          </cell>
          <cell r="AG61">
            <v>7.7879179100607904E-2</v>
          </cell>
          <cell r="AH61">
            <v>9.5630680657495706E-2</v>
          </cell>
          <cell r="AI61">
            <v>-0.18562559039462831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67739946380697047</v>
          </cell>
          <cell r="E62">
            <v>0.67487935656836462</v>
          </cell>
          <cell r="F62">
            <v>0.67395442359249336</v>
          </cell>
          <cell r="G62">
            <v>0.68482573726541551</v>
          </cell>
          <cell r="H62">
            <v>0.67951648659517427</v>
          </cell>
          <cell r="I62">
            <v>0.67444279490616621</v>
          </cell>
          <cell r="J62">
            <v>0.68103765683646111</v>
          </cell>
          <cell r="K62">
            <v>0.67597692761394101</v>
          </cell>
          <cell r="L62">
            <v>0.66959579356568366</v>
          </cell>
          <cell r="M62">
            <v>0.6742236273458444</v>
          </cell>
          <cell r="N62">
            <v>0.6701262721179625</v>
          </cell>
          <cell r="O62">
            <v>0.66691328150134055</v>
          </cell>
          <cell r="P62">
            <v>0.67515134048257364</v>
          </cell>
          <cell r="Q62">
            <v>0.66935711662198394</v>
          </cell>
          <cell r="R62">
            <v>0.66540611796246651</v>
          </cell>
          <cell r="S62">
            <v>0.67250116353887401</v>
          </cell>
          <cell r="T62">
            <v>0.66349574664879352</v>
          </cell>
          <cell r="U62">
            <v>0.65447582707774798</v>
          </cell>
          <cell r="V62">
            <v>0.65787219839142097</v>
          </cell>
          <cell r="W62">
            <v>0.68029605630026813</v>
          </cell>
          <cell r="X62">
            <v>0.66575302680965143</v>
          </cell>
          <cell r="Y62">
            <v>0.63635876273458447</v>
          </cell>
          <cell r="Z62">
            <v>0.62514928686327076</v>
          </cell>
          <cell r="AA62">
            <v>0.61603223324396783</v>
          </cell>
          <cell r="AB62">
            <v>0.61977275737265425</v>
          </cell>
          <cell r="AC62">
            <v>0.61424309249329767</v>
          </cell>
          <cell r="AD62">
            <v>0.62006138873994632</v>
          </cell>
          <cell r="AE62">
            <v>0.6311238485254691</v>
          </cell>
          <cell r="AF62">
            <v>0.62269132975871311</v>
          </cell>
          <cell r="AG62">
            <v>0.62318161187237286</v>
          </cell>
          <cell r="AH62">
            <v>0.66963772397595911</v>
          </cell>
          <cell r="AI62">
            <v>-6.9374992537388894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4.6602010723860596</v>
          </cell>
          <cell r="E63">
            <v>4.7087265415549595</v>
          </cell>
          <cell r="F63">
            <v>4.7689544235924934</v>
          </cell>
          <cell r="G63">
            <v>4.9647050938337793</v>
          </cell>
          <cell r="H63">
            <v>5.0128133699731903</v>
          </cell>
          <cell r="I63">
            <v>5.0085073297587135</v>
          </cell>
          <cell r="J63">
            <v>5.0697744061662204</v>
          </cell>
          <cell r="K63">
            <v>5.0286778378016086</v>
          </cell>
          <cell r="L63">
            <v>5.027851951742627</v>
          </cell>
          <cell r="M63">
            <v>5.1535166152815011</v>
          </cell>
          <cell r="N63">
            <v>5.126131308310991</v>
          </cell>
          <cell r="O63">
            <v>5.1370815697050931</v>
          </cell>
          <cell r="P63">
            <v>5.2727544423592487</v>
          </cell>
          <cell r="Q63">
            <v>5.2898785000000004</v>
          </cell>
          <cell r="R63">
            <v>5.3139261568364606</v>
          </cell>
          <cell r="S63">
            <v>5.479679272117961</v>
          </cell>
          <cell r="T63">
            <v>5.4744450495978549</v>
          </cell>
          <cell r="U63">
            <v>5.4601645040214475</v>
          </cell>
          <cell r="V63">
            <v>5.5478096219839141</v>
          </cell>
          <cell r="W63">
            <v>5.6261418806970509</v>
          </cell>
          <cell r="X63">
            <v>5.5828186032171585</v>
          </cell>
          <cell r="Y63">
            <v>5.7080147372654153</v>
          </cell>
          <cell r="Z63">
            <v>5.611791278820375</v>
          </cell>
          <cell r="AA63">
            <v>5.5820350187667565</v>
          </cell>
          <cell r="AB63">
            <v>5.6855234906166228</v>
          </cell>
          <cell r="AC63">
            <v>5.7076621193029489</v>
          </cell>
          <cell r="AD63">
            <v>5.7741032359249322</v>
          </cell>
          <cell r="AE63">
            <v>5.9483766608579085</v>
          </cell>
          <cell r="AF63">
            <v>5.9928969946380697</v>
          </cell>
          <cell r="AG63">
            <v>5.7531996257571247</v>
          </cell>
          <cell r="AH63">
            <v>5.2820936767404305</v>
          </cell>
          <cell r="AI63">
            <v>8.918924537275771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2.2312198391420912</v>
          </cell>
          <cell r="E64">
            <v>2.1799061662198391</v>
          </cell>
          <cell r="F64">
            <v>2.1523726541554957</v>
          </cell>
          <cell r="G64">
            <v>2.2615951742627347</v>
          </cell>
          <cell r="H64">
            <v>2.2409946595174262</v>
          </cell>
          <cell r="I64">
            <v>2.2271130361930296</v>
          </cell>
          <cell r="J64">
            <v>2.3313420227882036</v>
          </cell>
          <cell r="K64">
            <v>2.2845965160857911</v>
          </cell>
          <cell r="L64">
            <v>2.2694942252010724</v>
          </cell>
          <cell r="M64">
            <v>2.4167397064343161</v>
          </cell>
          <cell r="N64">
            <v>2.3646356957104557</v>
          </cell>
          <cell r="O64">
            <v>2.3170439785522787</v>
          </cell>
          <cell r="P64">
            <v>2.3956638994638073</v>
          </cell>
          <cell r="Q64">
            <v>2.3293218270777478</v>
          </cell>
          <cell r="R64">
            <v>2.3002922439678288</v>
          </cell>
          <cell r="S64">
            <v>2.4158975053619303</v>
          </cell>
          <cell r="T64">
            <v>2.3810990321715817</v>
          </cell>
          <cell r="U64">
            <v>2.3848667680965145</v>
          </cell>
          <cell r="V64">
            <v>2.494556646112601</v>
          </cell>
          <cell r="W64">
            <v>2.6434740643431636</v>
          </cell>
          <cell r="X64">
            <v>2.5939838605898125</v>
          </cell>
          <cell r="Y64">
            <v>2.7275444986595172</v>
          </cell>
          <cell r="Z64">
            <v>2.5819824235924935</v>
          </cell>
          <cell r="AA64">
            <v>2.5058756045576409</v>
          </cell>
          <cell r="AB64">
            <v>2.5740739919571047</v>
          </cell>
          <cell r="AC64">
            <v>2.4647012252010727</v>
          </cell>
          <cell r="AD64">
            <v>2.4192156943699734</v>
          </cell>
          <cell r="AE64">
            <v>2.4372380402144773</v>
          </cell>
          <cell r="AF64">
            <v>2.3877100308310992</v>
          </cell>
          <cell r="AG64">
            <v>2.511561110427079</v>
          </cell>
          <cell r="AH64">
            <v>2.3652306680987123</v>
          </cell>
          <cell r="AI64">
            <v>6.1867302966265955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 t="e">
            <v>#DIV/0!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2.2312198391420912</v>
          </cell>
          <cell r="E67">
            <v>2.1799061662198391</v>
          </cell>
          <cell r="F67">
            <v>2.1523726541554957</v>
          </cell>
          <cell r="G67">
            <v>2.2615951742627347</v>
          </cell>
          <cell r="H67">
            <v>2.2409946595174262</v>
          </cell>
          <cell r="I67">
            <v>2.2271130361930296</v>
          </cell>
          <cell r="J67">
            <v>2.3313420227882036</v>
          </cell>
          <cell r="K67">
            <v>2.2845965160857911</v>
          </cell>
          <cell r="L67">
            <v>2.2694942252010724</v>
          </cell>
          <cell r="M67">
            <v>2.4167397064343161</v>
          </cell>
          <cell r="N67">
            <v>2.3646356957104557</v>
          </cell>
          <cell r="O67">
            <v>2.3170439785522787</v>
          </cell>
          <cell r="P67">
            <v>2.3956638994638073</v>
          </cell>
          <cell r="Q67">
            <v>2.3293218270777478</v>
          </cell>
          <cell r="R67">
            <v>2.3002922439678288</v>
          </cell>
          <cell r="S67">
            <v>2.4158975053619303</v>
          </cell>
          <cell r="T67">
            <v>2.3810990321715817</v>
          </cell>
          <cell r="U67">
            <v>2.3848667680965145</v>
          </cell>
          <cell r="V67">
            <v>2.494556646112601</v>
          </cell>
          <cell r="W67">
            <v>2.6434740643431636</v>
          </cell>
          <cell r="X67">
            <v>2.5939838605898125</v>
          </cell>
          <cell r="Y67">
            <v>2.7275444986595172</v>
          </cell>
          <cell r="Z67">
            <v>2.5819824235924935</v>
          </cell>
          <cell r="AA67">
            <v>2.5058756045576409</v>
          </cell>
          <cell r="AB67">
            <v>2.5740739919571047</v>
          </cell>
          <cell r="AC67">
            <v>2.4647012252010727</v>
          </cell>
          <cell r="AD67">
            <v>2.4192156943699734</v>
          </cell>
          <cell r="AE67">
            <v>2.4372380402144773</v>
          </cell>
          <cell r="AF67">
            <v>2.3877100308310992</v>
          </cell>
          <cell r="AG67">
            <v>2.511561110427079</v>
          </cell>
          <cell r="AH67">
            <v>2.3652306680987123</v>
          </cell>
          <cell r="AI67">
            <v>6.186730296626595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2.2312198391420912</v>
          </cell>
          <cell r="E69">
            <v>2.1799061662198391</v>
          </cell>
          <cell r="F69">
            <v>2.1523726541554957</v>
          </cell>
          <cell r="G69">
            <v>2.2615951742627347</v>
          </cell>
          <cell r="H69">
            <v>2.2409946595174262</v>
          </cell>
          <cell r="I69">
            <v>2.2271130361930296</v>
          </cell>
          <cell r="J69">
            <v>2.3313420227882036</v>
          </cell>
          <cell r="K69">
            <v>2.2845965160857911</v>
          </cell>
          <cell r="L69">
            <v>2.2694942252010724</v>
          </cell>
          <cell r="M69">
            <v>2.4167397064343161</v>
          </cell>
          <cell r="N69">
            <v>2.3646356957104557</v>
          </cell>
          <cell r="O69">
            <v>2.3170439785522787</v>
          </cell>
          <cell r="P69">
            <v>2.3956638994638073</v>
          </cell>
          <cell r="Q69">
            <v>2.3293218270777478</v>
          </cell>
          <cell r="R69">
            <v>2.3002922439678288</v>
          </cell>
          <cell r="S69">
            <v>2.4158975053619303</v>
          </cell>
          <cell r="T69">
            <v>2.3810990321715817</v>
          </cell>
          <cell r="U69">
            <v>2.3848667680965145</v>
          </cell>
          <cell r="V69">
            <v>2.494556646112601</v>
          </cell>
          <cell r="W69">
            <v>2.6434740643431636</v>
          </cell>
          <cell r="X69">
            <v>2.5939838605898125</v>
          </cell>
          <cell r="Y69">
            <v>2.7275444986595172</v>
          </cell>
          <cell r="Z69">
            <v>2.5819824235924935</v>
          </cell>
          <cell r="AA69">
            <v>2.5058756045576409</v>
          </cell>
          <cell r="AB69">
            <v>2.5740739919571047</v>
          </cell>
          <cell r="AC69">
            <v>2.4647012252010727</v>
          </cell>
          <cell r="AD69">
            <v>2.4192156943699734</v>
          </cell>
          <cell r="AE69">
            <v>2.4372380402144773</v>
          </cell>
          <cell r="AF69">
            <v>2.3877100308310992</v>
          </cell>
          <cell r="AG69">
            <v>2.511561110427079</v>
          </cell>
          <cell r="AH69">
            <v>2.3652306680987123</v>
          </cell>
          <cell r="AI69">
            <v>6.1867302966265955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30.071983914209113</v>
          </cell>
          <cell r="E70">
            <v>30.266045576407507</v>
          </cell>
          <cell r="F70">
            <v>30.554557640750673</v>
          </cell>
          <cell r="G70">
            <v>31.050522788203754</v>
          </cell>
          <cell r="H70">
            <v>31.359909631367294</v>
          </cell>
          <cell r="I70">
            <v>31.539035536193033</v>
          </cell>
          <cell r="J70">
            <v>31.817774706434317</v>
          </cell>
          <cell r="K70">
            <v>31.941572274798929</v>
          </cell>
          <cell r="L70">
            <v>32.186325270777481</v>
          </cell>
          <cell r="M70">
            <v>32.574657056300268</v>
          </cell>
          <cell r="N70">
            <v>32.63122655630027</v>
          </cell>
          <cell r="O70">
            <v>32.748408504021448</v>
          </cell>
          <cell r="P70">
            <v>33.067549328418231</v>
          </cell>
          <cell r="Q70">
            <v>33.177796727882033</v>
          </cell>
          <cell r="R70">
            <v>33.344168943699735</v>
          </cell>
          <cell r="S70">
            <v>33.73355160187667</v>
          </cell>
          <cell r="T70">
            <v>33.833605860589813</v>
          </cell>
          <cell r="U70">
            <v>33.945335084450399</v>
          </cell>
          <cell r="V70">
            <v>34.145540112600543</v>
          </cell>
          <cell r="W70">
            <v>34.414447402144773</v>
          </cell>
          <cell r="X70">
            <v>34.420210270777481</v>
          </cell>
          <cell r="Y70">
            <v>34.72534314879357</v>
          </cell>
          <cell r="Z70">
            <v>34.550320730563001</v>
          </cell>
          <cell r="AA70">
            <v>34.527175475871317</v>
          </cell>
          <cell r="AB70">
            <v>34.680212642091156</v>
          </cell>
          <cell r="AC70">
            <v>34.69703103485255</v>
          </cell>
          <cell r="AD70">
            <v>34.832078258713139</v>
          </cell>
          <cell r="AE70">
            <v>35.136106857908842</v>
          </cell>
          <cell r="AF70">
            <v>35.254232861930298</v>
          </cell>
          <cell r="AG70">
            <v>34.803762461892788</v>
          </cell>
          <cell r="AH70">
            <v>33.142482502323872</v>
          </cell>
          <cell r="AI70">
            <v>5.0125392974181414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587131367292223</v>
          </cell>
          <cell r="E71">
            <v>53.948512064343163</v>
          </cell>
          <cell r="F71">
            <v>54.719450402144773</v>
          </cell>
          <cell r="G71">
            <v>54.713646112600536</v>
          </cell>
          <cell r="H71">
            <v>55.350030670241289</v>
          </cell>
          <cell r="I71">
            <v>55.703815289544238</v>
          </cell>
          <cell r="J71">
            <v>56.523793648793571</v>
          </cell>
          <cell r="K71">
            <v>57.137070707774804</v>
          </cell>
          <cell r="L71">
            <v>58.013745873994637</v>
          </cell>
          <cell r="M71">
            <v>58.44512574798928</v>
          </cell>
          <cell r="N71">
            <v>58.690821495978554</v>
          </cell>
          <cell r="O71">
            <v>59.380080490616621</v>
          </cell>
          <cell r="P71">
            <v>59.759546536193028</v>
          </cell>
          <cell r="Q71">
            <v>61.037728851206424</v>
          </cell>
          <cell r="R71">
            <v>60.591032207774802</v>
          </cell>
          <cell r="S71">
            <v>61.34458454664879</v>
          </cell>
          <cell r="T71">
            <v>61.393544900804287</v>
          </cell>
          <cell r="U71">
            <v>61.636318069705098</v>
          </cell>
          <cell r="V71">
            <v>62.414640510723871</v>
          </cell>
          <cell r="W71">
            <v>63.325476044638073</v>
          </cell>
          <cell r="X71">
            <v>63.465925313672926</v>
          </cell>
          <cell r="Y71">
            <v>64.132608151474528</v>
          </cell>
          <cell r="Z71">
            <v>63.782342616621982</v>
          </cell>
          <cell r="AA71">
            <v>63.516606264075065</v>
          </cell>
          <cell r="AB71">
            <v>64.149372345844512</v>
          </cell>
          <cell r="AC71">
            <v>63.943920072386064</v>
          </cell>
          <cell r="AD71">
            <v>63.915049009383381</v>
          </cell>
          <cell r="AE71">
            <v>64.317473171581767</v>
          </cell>
          <cell r="AF71">
            <v>64.202818288203758</v>
          </cell>
          <cell r="AG71">
            <v>63.997343367496342</v>
          </cell>
          <cell r="AH71">
            <v>60.090918796547712</v>
          </cell>
          <cell r="AI71">
            <v>6.500856783659395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.1733378016085791</v>
          </cell>
          <cell r="E72">
            <v>2.5885120643431638</v>
          </cell>
          <cell r="F72">
            <v>2.4696514745308313</v>
          </cell>
          <cell r="G72">
            <v>2.3755630026809649</v>
          </cell>
          <cell r="H72">
            <v>2.5280067439678287</v>
          </cell>
          <cell r="I72">
            <v>2.800537044235925</v>
          </cell>
          <cell r="J72">
            <v>2.907080266756032</v>
          </cell>
          <cell r="K72">
            <v>2.6048435777479892</v>
          </cell>
          <cell r="L72">
            <v>2.6569127533512065</v>
          </cell>
          <cell r="M72">
            <v>2.8579050911528148</v>
          </cell>
          <cell r="N72">
            <v>2.8925333981233243</v>
          </cell>
          <cell r="O72">
            <v>2.9524057117962466</v>
          </cell>
          <cell r="P72">
            <v>2.9383188190348526</v>
          </cell>
          <cell r="Q72">
            <v>2.6192611099195711</v>
          </cell>
          <cell r="R72">
            <v>2.515368210455764</v>
          </cell>
          <cell r="S72">
            <v>2.5243630241286863</v>
          </cell>
          <cell r="T72">
            <v>2.7585890134048254</v>
          </cell>
          <cell r="U72">
            <v>2.6458524557640755</v>
          </cell>
          <cell r="V72">
            <v>2.6886284504021445</v>
          </cell>
          <cell r="W72">
            <v>2.6947016112600535</v>
          </cell>
          <cell r="X72">
            <v>2.6785836769436995</v>
          </cell>
          <cell r="Y72">
            <v>2.548710509383378</v>
          </cell>
          <cell r="Z72">
            <v>2.5235408190348525</v>
          </cell>
          <cell r="AA72">
            <v>2.8668183190348526</v>
          </cell>
          <cell r="AB72">
            <v>2.6941325656836459</v>
          </cell>
          <cell r="AC72">
            <v>2.8814688404825737</v>
          </cell>
          <cell r="AD72">
            <v>2.8386003498659518</v>
          </cell>
          <cell r="AE72">
            <v>2.7500422962466486</v>
          </cell>
          <cell r="AF72">
            <v>3.0210180764075067</v>
          </cell>
          <cell r="AG72">
            <v>2.7685223443936935</v>
          </cell>
          <cell r="AH72">
            <v>2.7564849257900059</v>
          </cell>
          <cell r="AI72">
            <v>4.3669451956961647E-3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9.2160723860589826</v>
          </cell>
          <cell r="E73">
            <v>8.8731635388739942</v>
          </cell>
          <cell r="F73">
            <v>9.4352680965147453</v>
          </cell>
          <cell r="G73">
            <v>9.4351474530831094</v>
          </cell>
          <cell r="H73">
            <v>9.8455248592493305</v>
          </cell>
          <cell r="I73">
            <v>9.5624951286863276</v>
          </cell>
          <cell r="J73">
            <v>9.9534499651474544</v>
          </cell>
          <cell r="K73">
            <v>10.178874164879357</v>
          </cell>
          <cell r="L73">
            <v>10.289036368632708</v>
          </cell>
          <cell r="M73">
            <v>10.613472123324398</v>
          </cell>
          <cell r="N73">
            <v>10.643880769436999</v>
          </cell>
          <cell r="O73">
            <v>10.532532737265417</v>
          </cell>
          <cell r="P73">
            <v>10.917509481233244</v>
          </cell>
          <cell r="Q73">
            <v>10.635440855227882</v>
          </cell>
          <cell r="R73">
            <v>10.970981701072386</v>
          </cell>
          <cell r="S73">
            <v>12.982086441018767</v>
          </cell>
          <cell r="T73">
            <v>13.507405556300267</v>
          </cell>
          <cell r="U73">
            <v>13.714716745308312</v>
          </cell>
          <cell r="V73">
            <v>13.326237206434316</v>
          </cell>
          <cell r="W73">
            <v>12.855150388739945</v>
          </cell>
          <cell r="X73">
            <v>12.254478158176944</v>
          </cell>
          <cell r="Y73">
            <v>12.924728784182305</v>
          </cell>
          <cell r="Z73">
            <v>13.603245495978552</v>
          </cell>
          <cell r="AA73">
            <v>13.603096344504022</v>
          </cell>
          <cell r="AB73">
            <v>13.384601778820377</v>
          </cell>
          <cell r="AC73">
            <v>13.15266418230563</v>
          </cell>
          <cell r="AD73">
            <v>12.425487432975871</v>
          </cell>
          <cell r="AE73">
            <v>12.085477579088472</v>
          </cell>
          <cell r="AF73">
            <v>11.490860265415551</v>
          </cell>
          <cell r="AG73">
            <v>12.823683917949227</v>
          </cell>
          <cell r="AH73">
            <v>11.359534208565902</v>
          </cell>
          <cell r="AI73">
            <v>0.12889170299599526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389410187667561</v>
          </cell>
          <cell r="E74">
            <v>11.461675603217158</v>
          </cell>
          <cell r="F74">
            <v>11.904919571045577</v>
          </cell>
          <cell r="G74">
            <v>11.810710455764076</v>
          </cell>
          <cell r="H74">
            <v>12.37353160321716</v>
          </cell>
          <cell r="I74">
            <v>12.363032172922253</v>
          </cell>
          <cell r="J74">
            <v>12.860530231903486</v>
          </cell>
          <cell r="K74">
            <v>12.783717742627346</v>
          </cell>
          <cell r="L74">
            <v>12.945949121983915</v>
          </cell>
          <cell r="M74">
            <v>13.471377214477211</v>
          </cell>
          <cell r="N74">
            <v>13.536414167560324</v>
          </cell>
          <cell r="O74">
            <v>13.484938449061662</v>
          </cell>
          <cell r="P74">
            <v>13.855828300268096</v>
          </cell>
          <cell r="Q74">
            <v>13.254701965147452</v>
          </cell>
          <cell r="R74">
            <v>13.486349911528148</v>
          </cell>
          <cell r="S74">
            <v>15.506449465147453</v>
          </cell>
          <cell r="T74">
            <v>16.265994569705093</v>
          </cell>
          <cell r="U74">
            <v>16.360569201072387</v>
          </cell>
          <cell r="V74">
            <v>16.014865656836459</v>
          </cell>
          <cell r="W74">
            <v>15.549852</v>
          </cell>
          <cell r="X74">
            <v>14.933061835120645</v>
          </cell>
          <cell r="Y74">
            <v>15.473439293565683</v>
          </cell>
          <cell r="Z74">
            <v>16.126786315013405</v>
          </cell>
          <cell r="AA74">
            <v>16.469914663538876</v>
          </cell>
          <cell r="AB74">
            <v>16.078734344504021</v>
          </cell>
          <cell r="AC74">
            <v>16.034133022788204</v>
          </cell>
          <cell r="AD74">
            <v>15.264087782841822</v>
          </cell>
          <cell r="AE74">
            <v>14.835519875335121</v>
          </cell>
          <cell r="AF74">
            <v>14.511878341823056</v>
          </cell>
          <cell r="AG74">
            <v>15.592206262342922</v>
          </cell>
          <cell r="AH74">
            <v>14.116019134355909</v>
          </cell>
          <cell r="AI74">
            <v>0.1045753136161619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3.145107238605898</v>
          </cell>
          <cell r="E75">
            <v>3.2718096514745305</v>
          </cell>
          <cell r="F75">
            <v>3.447721179624665</v>
          </cell>
          <cell r="G75">
            <v>3.244276139410188</v>
          </cell>
          <cell r="H75">
            <v>3.3016255308310991</v>
          </cell>
          <cell r="I75">
            <v>3.3912979624664881</v>
          </cell>
          <cell r="J75">
            <v>3.1565972761394101</v>
          </cell>
          <cell r="K75">
            <v>3.2351667640750672</v>
          </cell>
          <cell r="L75">
            <v>3.3983770375335123</v>
          </cell>
          <cell r="M75">
            <v>3.0739321474530827</v>
          </cell>
          <cell r="N75">
            <v>3.1597585053619301</v>
          </cell>
          <cell r="O75">
            <v>3.3290910670241289</v>
          </cell>
          <cell r="P75">
            <v>3.2266381849865953</v>
          </cell>
          <cell r="Q75">
            <v>3.3890227050938342</v>
          </cell>
          <cell r="R75">
            <v>3.4735252667560323</v>
          </cell>
          <cell r="S75">
            <v>3.2128067895442363</v>
          </cell>
          <cell r="T75">
            <v>3.293281801608579</v>
          </cell>
          <cell r="U75">
            <v>3.2753497493297585</v>
          </cell>
          <cell r="V75">
            <v>3.0473790281501341</v>
          </cell>
          <cell r="W75">
            <v>3.3177151903485256</v>
          </cell>
          <cell r="X75">
            <v>3.3843847707774803</v>
          </cell>
          <cell r="Y75">
            <v>3.1970618753351205</v>
          </cell>
          <cell r="Z75">
            <v>3.2616503659517431</v>
          </cell>
          <cell r="AA75">
            <v>3.3824928163538877</v>
          </cell>
          <cell r="AB75">
            <v>3.3310683310991958</v>
          </cell>
          <cell r="AC75">
            <v>3.5858439772117965</v>
          </cell>
          <cell r="AD75">
            <v>3.7096991581769441</v>
          </cell>
          <cell r="AE75">
            <v>3.5946978833780161</v>
          </cell>
          <cell r="AF75">
            <v>3.6504257707774799</v>
          </cell>
          <cell r="AG75">
            <v>3.4661540203278944</v>
          </cell>
          <cell r="AH75">
            <v>3.2700002870500589</v>
          </cell>
          <cell r="AI75">
            <v>5.9985845889570337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3782037533512064</v>
          </cell>
          <cell r="E76">
            <v>8.3714477211796243</v>
          </cell>
          <cell r="F76">
            <v>8.4717158176943705</v>
          </cell>
          <cell r="G76">
            <v>8.5763404825737268</v>
          </cell>
          <cell r="H76">
            <v>8.7322762493297592</v>
          </cell>
          <cell r="I76">
            <v>8.7516167453083114</v>
          </cell>
          <cell r="J76">
            <v>8.752857447721178</v>
          </cell>
          <cell r="K76">
            <v>8.6653280683646123</v>
          </cell>
          <cell r="L76">
            <v>8.6730589302949053</v>
          </cell>
          <cell r="M76">
            <v>8.9792903284182302</v>
          </cell>
          <cell r="N76">
            <v>9.0166967815013397</v>
          </cell>
          <cell r="O76">
            <v>9.0662331782841825</v>
          </cell>
          <cell r="P76">
            <v>9.3327973270777473</v>
          </cell>
          <cell r="Q76">
            <v>9.4981659705093833</v>
          </cell>
          <cell r="R76">
            <v>9.5280468579088478</v>
          </cell>
          <cell r="S76">
            <v>9.5297612091152821</v>
          </cell>
          <cell r="T76">
            <v>9.6129772788203756</v>
          </cell>
          <cell r="U76">
            <v>9.6010225938337808</v>
          </cell>
          <cell r="V76">
            <v>9.439785689008044</v>
          </cell>
          <cell r="W76">
            <v>9.6374953860589816</v>
          </cell>
          <cell r="X76">
            <v>9.6618741514745317</v>
          </cell>
          <cell r="Y76">
            <v>10.099620902144771</v>
          </cell>
          <cell r="Z76">
            <v>10.061304764075068</v>
          </cell>
          <cell r="AA76">
            <v>10.186319229222521</v>
          </cell>
          <cell r="AB76">
            <v>10.348995256032172</v>
          </cell>
          <cell r="AC76">
            <v>10.439879900804289</v>
          </cell>
          <cell r="AD76">
            <v>10.531077553619303</v>
          </cell>
          <cell r="AE76">
            <v>10.563143682305629</v>
          </cell>
          <cell r="AF76">
            <v>10.701010309651474</v>
          </cell>
          <cell r="AG76">
            <v>10.369579886549939</v>
          </cell>
          <cell r="AH76">
            <v>9.3220852423471623</v>
          </cell>
          <cell r="AI76">
            <v>0.1123669883905753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1.523310991957104</v>
          </cell>
          <cell r="E77">
            <v>11.643257372654155</v>
          </cell>
          <cell r="F77">
            <v>11.919436997319034</v>
          </cell>
          <cell r="G77">
            <v>11.820616621983916</v>
          </cell>
          <cell r="H77">
            <v>12.033901780160857</v>
          </cell>
          <cell r="I77">
            <v>12.142914707774798</v>
          </cell>
          <cell r="J77">
            <v>11.909454723860589</v>
          </cell>
          <cell r="K77">
            <v>11.90049483243968</v>
          </cell>
          <cell r="L77">
            <v>12.071435967828418</v>
          </cell>
          <cell r="M77">
            <v>12.053222475871314</v>
          </cell>
          <cell r="N77">
            <v>12.176455286863272</v>
          </cell>
          <cell r="O77">
            <v>12.395324245308311</v>
          </cell>
          <cell r="P77">
            <v>12.559435512064342</v>
          </cell>
          <cell r="Q77">
            <v>12.887188675603216</v>
          </cell>
          <cell r="R77">
            <v>13.001572124664881</v>
          </cell>
          <cell r="S77">
            <v>12.742567998659517</v>
          </cell>
          <cell r="T77">
            <v>12.906259080428955</v>
          </cell>
          <cell r="U77">
            <v>12.876372343163538</v>
          </cell>
          <cell r="V77">
            <v>12.487164717158176</v>
          </cell>
          <cell r="W77">
            <v>12.955210576407508</v>
          </cell>
          <cell r="X77">
            <v>13.046258922252012</v>
          </cell>
          <cell r="Y77">
            <v>13.296682777479893</v>
          </cell>
          <cell r="Z77">
            <v>13.322955130026811</v>
          </cell>
          <cell r="AA77">
            <v>13.568812045576408</v>
          </cell>
          <cell r="AB77">
            <v>13.680063587131366</v>
          </cell>
          <cell r="AC77">
            <v>14.025723878016084</v>
          </cell>
          <cell r="AD77">
            <v>14.240776711796247</v>
          </cell>
          <cell r="AE77">
            <v>14.157841565683645</v>
          </cell>
          <cell r="AF77">
            <v>14.351436080428954</v>
          </cell>
          <cell r="AG77">
            <v>13.835733906877834</v>
          </cell>
          <cell r="AH77">
            <v>12.592085529397222</v>
          </cell>
          <cell r="AI77">
            <v>9.8764289249562084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3.912721179624665</v>
          </cell>
          <cell r="E78">
            <v>23.104932975871314</v>
          </cell>
          <cell r="F78">
            <v>23.82435656836461</v>
          </cell>
          <cell r="G78">
            <v>23.63132707774799</v>
          </cell>
          <cell r="H78">
            <v>24.407433383378017</v>
          </cell>
          <cell r="I78">
            <v>24.505946880697049</v>
          </cell>
          <cell r="J78">
            <v>24.769984955764073</v>
          </cell>
          <cell r="K78">
            <v>24.684212575067026</v>
          </cell>
          <cell r="L78">
            <v>25.017385089812333</v>
          </cell>
          <cell r="M78">
            <v>25.524599690348527</v>
          </cell>
          <cell r="N78">
            <v>25.712869454423593</v>
          </cell>
          <cell r="O78">
            <v>25.880262694369975</v>
          </cell>
          <cell r="P78">
            <v>26.415263812332437</v>
          </cell>
          <cell r="Q78">
            <v>26.141890640750667</v>
          </cell>
          <cell r="R78">
            <v>26.48792203619303</v>
          </cell>
          <cell r="S78">
            <v>28.249017463806972</v>
          </cell>
          <cell r="T78">
            <v>29.172253650134046</v>
          </cell>
          <cell r="U78">
            <v>29.236941544235929</v>
          </cell>
          <cell r="V78">
            <v>28.502030373994636</v>
          </cell>
          <cell r="W78">
            <v>28.505062576407507</v>
          </cell>
          <cell r="X78">
            <v>27.979320757372655</v>
          </cell>
          <cell r="Y78">
            <v>28.770122071045577</v>
          </cell>
          <cell r="Z78">
            <v>29.449741445040218</v>
          </cell>
          <cell r="AA78">
            <v>30.038726709115281</v>
          </cell>
          <cell r="AB78">
            <v>29.758797931635389</v>
          </cell>
          <cell r="AC78">
            <v>30.059856900804288</v>
          </cell>
          <cell r="AD78">
            <v>29.50486449463807</v>
          </cell>
          <cell r="AE78">
            <v>28.993361441018767</v>
          </cell>
          <cell r="AF78">
            <v>28.86331442225201</v>
          </cell>
          <cell r="AG78">
            <v>29.427940169220754</v>
          </cell>
          <cell r="AH78">
            <v>26.708104663753129</v>
          </cell>
          <cell r="AI78">
            <v>0.10183558660225135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8649.8659517426277</v>
          </cell>
          <cell r="E80">
            <v>8709.3833780160858</v>
          </cell>
          <cell r="F80">
            <v>8570.5093833780156</v>
          </cell>
          <cell r="G80">
            <v>8510.9919571045575</v>
          </cell>
          <cell r="H80">
            <v>8474.3967828418226</v>
          </cell>
          <cell r="I80">
            <v>8444.2359249329766</v>
          </cell>
          <cell r="J80">
            <v>8400</v>
          </cell>
          <cell r="K80">
            <v>7782.0375335120643</v>
          </cell>
          <cell r="L80">
            <v>8041.823056300268</v>
          </cell>
          <cell r="M80">
            <v>7657.5067024128684</v>
          </cell>
          <cell r="N80">
            <v>7679.6246648793567</v>
          </cell>
          <cell r="O80">
            <v>7252.6809651474532</v>
          </cell>
          <cell r="P80">
            <v>7348.9276139410185</v>
          </cell>
          <cell r="Q80">
            <v>7424.7989276139415</v>
          </cell>
          <cell r="R80">
            <v>7108.9812332439678</v>
          </cell>
          <cell r="S80">
            <v>7015.951742627346</v>
          </cell>
          <cell r="T80">
            <v>7120.2412868632709</v>
          </cell>
          <cell r="U80">
            <v>6696.9168900804289</v>
          </cell>
          <cell r="V80">
            <v>6212.6005361930293</v>
          </cell>
          <cell r="W80">
            <v>6154.289544235925</v>
          </cell>
          <cell r="X80">
            <v>6117.1581769436998</v>
          </cell>
          <cell r="Y80">
            <v>6235.6568364611257</v>
          </cell>
          <cell r="Z80">
            <v>6136.4611260053616</v>
          </cell>
          <cell r="AA80">
            <v>6006.5683646112602</v>
          </cell>
          <cell r="AB80">
            <v>6344.3699731903489</v>
          </cell>
          <cell r="AC80">
            <v>6531.2332439678285</v>
          </cell>
          <cell r="AD80">
            <v>6670.6434316353889</v>
          </cell>
          <cell r="AE80">
            <v>6972.7882037533509</v>
          </cell>
          <cell r="AF80">
            <v>7082.1715817694367</v>
          </cell>
          <cell r="AG80">
            <v>7082.1715817694367</v>
          </cell>
          <cell r="AH80">
            <v>7120.2412868632709</v>
          </cell>
          <cell r="AI80">
            <v>-5.3466875011767166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3913.4182305630025</v>
          </cell>
          <cell r="H82">
            <v>4067.5201072386062</v>
          </cell>
          <cell r="I82">
            <v>4127.386058981233</v>
          </cell>
          <cell r="J82">
            <v>4234.128686327078</v>
          </cell>
          <cell r="K82">
            <v>4234.128686327078</v>
          </cell>
          <cell r="L82">
            <v>4234.128686327078</v>
          </cell>
          <cell r="M82">
            <v>4536.8096514745303</v>
          </cell>
          <cell r="N82">
            <v>4633.6863270777485</v>
          </cell>
          <cell r="O82">
            <v>4732.6541554959786</v>
          </cell>
          <cell r="P82">
            <v>4824.0348525469171</v>
          </cell>
          <cell r="Q82">
            <v>4928.887399463807</v>
          </cell>
          <cell r="R82">
            <v>5047.6541554959786</v>
          </cell>
          <cell r="S82">
            <v>5184.3431635388733</v>
          </cell>
          <cell r="T82">
            <v>5289.6648793565682</v>
          </cell>
          <cell r="U82">
            <v>5385.3887399463811</v>
          </cell>
          <cell r="V82">
            <v>5568.628855227882</v>
          </cell>
          <cell r="W82">
            <v>5669.8106167265423</v>
          </cell>
          <cell r="X82">
            <v>5763.9061662198392</v>
          </cell>
          <cell r="Y82">
            <v>5831.9906166219844</v>
          </cell>
          <cell r="Z82">
            <v>5915.355227882038</v>
          </cell>
          <cell r="AA82">
            <v>6016.6729222520107</v>
          </cell>
          <cell r="AB82">
            <v>6126.0134048257369</v>
          </cell>
          <cell r="AC82">
            <v>6246.5563002680965</v>
          </cell>
          <cell r="AD82">
            <v>6383.1270777479886</v>
          </cell>
          <cell r="AE82">
            <v>6529.1993297587132</v>
          </cell>
          <cell r="AF82">
            <v>6650.7789544235929</v>
          </cell>
          <cell r="AG82">
            <v>6650.7789544235929</v>
          </cell>
          <cell r="AH82">
            <v>5289.6648793565682</v>
          </cell>
          <cell r="AI82">
            <v>0.25731574799358364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3564.3967828418231</v>
          </cell>
          <cell r="E83">
            <v>3664.5576407506701</v>
          </cell>
          <cell r="F83">
            <v>3785.2546916890083</v>
          </cell>
          <cell r="G83">
            <v>-0.13735924932976196</v>
          </cell>
          <cell r="H83">
            <v>-0.66633099597855316</v>
          </cell>
          <cell r="I83">
            <v>-0.72542378016085596</v>
          </cell>
          <cell r="J83">
            <v>-0.48351165951742697</v>
          </cell>
          <cell r="K83">
            <v>-0.11071200134048245</v>
          </cell>
          <cell r="L83">
            <v>-0.11714687533511928</v>
          </cell>
          <cell r="M83">
            <v>-0.44242213941018654</v>
          </cell>
          <cell r="N83">
            <v>-0.63671175335120878</v>
          </cell>
          <cell r="O83">
            <v>-0.35533701474531026</v>
          </cell>
          <cell r="P83">
            <v>-0.73231999329758513</v>
          </cell>
          <cell r="Q83">
            <v>0.53422704021447531</v>
          </cell>
          <cell r="R83">
            <v>-0.69299939008042932</v>
          </cell>
          <cell r="S83">
            <v>-1.8848123997319077</v>
          </cell>
          <cell r="T83">
            <v>-2.9680408914209102</v>
          </cell>
          <cell r="U83">
            <v>-3.1285338713136679</v>
          </cell>
          <cell r="V83">
            <v>-1.698909030831095</v>
          </cell>
          <cell r="W83">
            <v>-0.93142097278820069</v>
          </cell>
          <cell r="X83">
            <v>-0.6340317453083093</v>
          </cell>
          <cell r="Y83">
            <v>-0.97594540348524828</v>
          </cell>
          <cell r="Z83">
            <v>-2.1826768042895441</v>
          </cell>
          <cell r="AA83">
            <v>-3.2613147439678256</v>
          </cell>
          <cell r="AB83">
            <v>-2.4873945134048205</v>
          </cell>
          <cell r="AC83">
            <v>-3.2105245201072301</v>
          </cell>
          <cell r="AD83">
            <v>-3.1034430402144761</v>
          </cell>
          <cell r="AE83">
            <v>-2.4735504423592527</v>
          </cell>
          <cell r="AF83">
            <v>-2.661270426273453</v>
          </cell>
          <cell r="AG83">
            <v>-2.661270426273453</v>
          </cell>
          <cell r="AH83">
            <v>-2.9680408914209102</v>
          </cell>
          <cell r="AI83">
            <v>-0.1033578971348319</v>
          </cell>
        </row>
        <row r="84">
          <cell r="A84"/>
        </row>
        <row r="85">
          <cell r="A85"/>
          <cell r="D85" t="str">
            <v>Banking Denmark</v>
          </cell>
          <cell r="G85" t="str">
            <v>Banking Denmark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4.8786012690277434E-3</v>
          </cell>
          <cell r="E88">
            <v>4.8617789592869751E-3</v>
          </cell>
          <cell r="F88">
            <v>4.8353709205779622E-3</v>
          </cell>
          <cell r="G88">
            <v>4.6941962076115212E-3</v>
          </cell>
          <cell r="H88">
            <v>4.70485E-3</v>
          </cell>
          <cell r="I88">
            <v>4.6884099999999996E-3</v>
          </cell>
          <cell r="J88">
            <v>4.59078E-3</v>
          </cell>
          <cell r="K88">
            <v>4.65184E-3</v>
          </cell>
          <cell r="L88">
            <v>4.5708900000000002E-3</v>
          </cell>
          <cell r="M88">
            <v>4.6024500000000001E-3</v>
          </cell>
          <cell r="N88">
            <v>4.58538E-3</v>
          </cell>
          <cell r="O88">
            <v>4.5782799999999997E-3</v>
          </cell>
          <cell r="P88">
            <v>4.5380200000000002E-3</v>
          </cell>
          <cell r="Q88">
            <v>4.5179699999999996E-3</v>
          </cell>
          <cell r="R88">
            <v>4.44868E-3</v>
          </cell>
          <cell r="S88">
            <v>4.4132599999999996E-3</v>
          </cell>
          <cell r="T88">
            <v>4.4176299999999996E-3</v>
          </cell>
          <cell r="U88">
            <v>4.3664200000000002E-3</v>
          </cell>
          <cell r="V88">
            <v>4.3679699999999997E-3</v>
          </cell>
          <cell r="W88">
            <v>4.3638899999999996E-3</v>
          </cell>
          <cell r="X88">
            <v>4.3212572792493157E-3</v>
          </cell>
          <cell r="Y88">
            <v>4.4007200000000003E-3</v>
          </cell>
          <cell r="Z88">
            <v>4.4122800000000002E-3</v>
          </cell>
          <cell r="AA88">
            <v>4.4100800000000002E-3</v>
          </cell>
          <cell r="AB88">
            <v>4.3631399999999997E-3</v>
          </cell>
          <cell r="AC88">
            <v>4.4022699999999998E-3</v>
          </cell>
          <cell r="AD88">
            <v>4.3852700000000001E-3</v>
          </cell>
          <cell r="AE88">
            <v>5.2992200000000003E-3</v>
          </cell>
          <cell r="AF88">
            <v>5.3163899999999998E-3</v>
          </cell>
          <cell r="AG88">
            <v>4.639412900551078E-3</v>
          </cell>
          <cell r="AH88">
            <v>4.5098125383236168E-3</v>
          </cell>
          <cell r="AI88">
            <v>1.2960036222746125E-4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3911209483298713E-2</v>
          </cell>
          <cell r="E89">
            <v>1.3565163082748461E-2</v>
          </cell>
          <cell r="F89">
            <v>1.3261322764327555E-2</v>
          </cell>
          <cell r="G89">
            <v>1.298176604340822E-2</v>
          </cell>
          <cell r="H89">
            <v>1.270841E-2</v>
          </cell>
          <cell r="I89">
            <v>1.308001E-2</v>
          </cell>
          <cell r="J89">
            <v>1.2700650000000001E-2</v>
          </cell>
          <cell r="K89">
            <v>1.2512809999999999E-2</v>
          </cell>
          <cell r="L89">
            <v>1.19807E-2</v>
          </cell>
          <cell r="M89">
            <v>1.297119E-2</v>
          </cell>
          <cell r="N89">
            <v>1.281356E-2</v>
          </cell>
          <cell r="O89">
            <v>1.27294E-2</v>
          </cell>
          <cell r="P89">
            <v>1.266928E-2</v>
          </cell>
          <cell r="Q89">
            <v>1.463336E-2</v>
          </cell>
          <cell r="R89">
            <v>1.221821E-2</v>
          </cell>
          <cell r="S89">
            <v>1.278898E-2</v>
          </cell>
          <cell r="T89">
            <v>1.255554E-2</v>
          </cell>
          <cell r="U89">
            <v>1.29345E-2</v>
          </cell>
          <cell r="V89">
            <v>1.267396E-2</v>
          </cell>
          <cell r="W89">
            <v>1.337551E-2</v>
          </cell>
          <cell r="X89">
            <v>1.3313540329962174E-2</v>
          </cell>
          <cell r="Y89">
            <v>1.327529E-2</v>
          </cell>
          <cell r="Z89">
            <v>1.3558829999999999E-2</v>
          </cell>
          <cell r="AA89">
            <v>1.3381294103993443E-2</v>
          </cell>
          <cell r="AB89">
            <v>1.43047E-2</v>
          </cell>
          <cell r="AC89">
            <v>1.3836670000000001E-2</v>
          </cell>
          <cell r="AD89">
            <v>1.42364E-2</v>
          </cell>
          <cell r="AE89">
            <v>1.4321459999999999E-2</v>
          </cell>
          <cell r="AF89">
            <v>1.495399E-2</v>
          </cell>
          <cell r="AG89">
            <v>1.3978046816246235E-2</v>
          </cell>
          <cell r="AH89">
            <v>1.2913504277456193E-2</v>
          </cell>
          <cell r="AI89">
            <v>1.064542538790042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1577699431893478E-2</v>
          </cell>
          <cell r="E90">
            <v>1.1847224839658787E-2</v>
          </cell>
          <cell r="F90">
            <v>1.1469757252471645E-2</v>
          </cell>
          <cell r="G90">
            <v>1.1296754010034547E-2</v>
          </cell>
          <cell r="H90">
            <v>1.124868E-2</v>
          </cell>
          <cell r="I90">
            <v>1.142472700883309E-2</v>
          </cell>
          <cell r="J90">
            <v>1.126403E-2</v>
          </cell>
          <cell r="K90">
            <v>1.1788759492144437E-2</v>
          </cell>
          <cell r="L90">
            <v>1.149178E-2</v>
          </cell>
          <cell r="M90">
            <v>1.118798E-2</v>
          </cell>
          <cell r="N90">
            <v>1.1829322204093372E-2</v>
          </cell>
          <cell r="O90">
            <v>1.1019690810549201E-2</v>
          </cell>
          <cell r="P90">
            <v>1.2638637251270976E-2</v>
          </cell>
          <cell r="Q90">
            <v>1.3538600931658628E-2</v>
          </cell>
          <cell r="R90">
            <v>1.5776136499565434E-2</v>
          </cell>
          <cell r="S90">
            <v>1.5009219562113405E-2</v>
          </cell>
          <cell r="T90">
            <v>1.3521914998530456E-2</v>
          </cell>
          <cell r="U90">
            <v>1.4651372250607494E-2</v>
          </cell>
          <cell r="V90">
            <v>1.485303E-2</v>
          </cell>
          <cell r="W90">
            <v>1.7277463219448456E-2</v>
          </cell>
          <cell r="X90">
            <v>1.6549840559278522E-2</v>
          </cell>
          <cell r="Y90">
            <v>1.869401E-2</v>
          </cell>
          <cell r="Z90">
            <v>2.069762E-2</v>
          </cell>
          <cell r="AA90">
            <v>2.1205359999999999E-2</v>
          </cell>
          <cell r="AB90">
            <v>2.2308729999999999E-2</v>
          </cell>
          <cell r="AC90">
            <v>2.2672049999999999E-2</v>
          </cell>
          <cell r="AD90">
            <v>2.304237E-2</v>
          </cell>
          <cell r="AE90">
            <v>2.4053620000000001E-2</v>
          </cell>
          <cell r="AF90">
            <v>2.4130889999999999E-2</v>
          </cell>
          <cell r="AG90">
            <v>2.207169466085453E-2</v>
          </cell>
          <cell r="AH90">
            <v>1.3090290184455797E-2</v>
          </cell>
          <cell r="AI90">
            <v>8.9814044763987331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9.69435516817445E-3</v>
          </cell>
          <cell r="E91">
            <v>9.8320812717307259E-3</v>
          </cell>
          <cell r="F91">
            <v>9.5650315831632624E-3</v>
          </cell>
          <cell r="G91">
            <v>9.3109273723228064E-3</v>
          </cell>
          <cell r="H91">
            <v>9.2671910201577272E-3</v>
          </cell>
          <cell r="I91">
            <v>9.3744206713974373E-3</v>
          </cell>
          <cell r="J91">
            <v>9.2159888958110552E-3</v>
          </cell>
          <cell r="K91">
            <v>9.5737607319637767E-3</v>
          </cell>
          <cell r="L91">
            <v>9.3090661351080666E-3</v>
          </cell>
          <cell r="M91">
            <v>9.1337515005364914E-3</v>
          </cell>
          <cell r="N91">
            <v>9.5149420007985541E-3</v>
          </cell>
          <cell r="O91">
            <v>9.017617079997306E-3</v>
          </cell>
          <cell r="P91">
            <v>1.0006409420615437E-2</v>
          </cell>
          <cell r="Q91">
            <v>1.072807799675158E-2</v>
          </cell>
          <cell r="R91">
            <v>1.1866411674567775E-2</v>
          </cell>
          <cell r="S91">
            <v>1.1412777866575196E-2</v>
          </cell>
          <cell r="T91">
            <v>1.0441376148505972E-2</v>
          </cell>
          <cell r="U91">
            <v>1.1082657847354904E-2</v>
          </cell>
          <cell r="V91">
            <v>1.124067626796332E-2</v>
          </cell>
          <cell r="W91">
            <v>1.2836317441982851E-2</v>
          </cell>
          <cell r="X91">
            <v>1.2269579385630563E-2</v>
          </cell>
          <cell r="Y91">
            <v>1.3613250756491143E-2</v>
          </cell>
          <cell r="Z91">
            <v>1.4782709090296341E-2</v>
          </cell>
          <cell r="AA91">
            <v>1.4964206719261108E-2</v>
          </cell>
          <cell r="AB91">
            <v>1.567045997391868E-2</v>
          </cell>
          <cell r="AC91">
            <v>1.5766177464822426E-2</v>
          </cell>
          <cell r="AD91">
            <v>1.5763687976251401E-2</v>
          </cell>
          <cell r="AE91">
            <v>1.6615719858259572E-2</v>
          </cell>
          <cell r="AF91">
            <v>1.658035289109035E-2</v>
          </cell>
          <cell r="AG91">
            <v>1.5473541802190696E-2</v>
          </cell>
          <cell r="AH91">
            <v>1.0284937066122811E-2</v>
          </cell>
          <cell r="AI91">
            <v>5.1886047360678849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4.8257187522287833E-3</v>
          </cell>
          <cell r="E92">
            <v>4.8211773184070579E-3</v>
          </cell>
          <cell r="F92">
            <v>4.8146430680206173E-3</v>
          </cell>
          <cell r="G92">
            <v>4.7680035956216482E-3</v>
          </cell>
          <cell r="H92">
            <v>4.8653000000000004E-3</v>
          </cell>
          <cell r="I92">
            <v>4.8691999999999997E-3</v>
          </cell>
          <cell r="J92">
            <v>4.8769E-3</v>
          </cell>
          <cell r="K92">
            <v>4.8696299999999998E-3</v>
          </cell>
          <cell r="L92">
            <v>4.8709699999999996E-3</v>
          </cell>
          <cell r="M92">
            <v>4.9262000000000004E-3</v>
          </cell>
          <cell r="N92">
            <v>5.0691E-3</v>
          </cell>
          <cell r="O92">
            <v>4.8016600000000001E-3</v>
          </cell>
          <cell r="P92">
            <v>4.9305399999999997E-3</v>
          </cell>
          <cell r="Q92">
            <v>4.9322000000000003E-3</v>
          </cell>
          <cell r="R92">
            <v>4.9344000000000002E-3</v>
          </cell>
          <cell r="S92">
            <v>4.8764100000000003E-3</v>
          </cell>
          <cell r="T92">
            <v>4.8867199999999998E-3</v>
          </cell>
          <cell r="U92">
            <v>4.8878000000000003E-3</v>
          </cell>
          <cell r="V92">
            <v>4.8695700000000001E-3</v>
          </cell>
          <cell r="W92">
            <v>4.8773200000000001E-3</v>
          </cell>
          <cell r="X92">
            <v>4.8717812315626653E-3</v>
          </cell>
          <cell r="Y92">
            <v>4.9577099999999997E-3</v>
          </cell>
          <cell r="Z92">
            <v>4.9600599999999996E-3</v>
          </cell>
          <cell r="AA92">
            <v>4.9597900000000004E-3</v>
          </cell>
          <cell r="AB92">
            <v>4.9130199999999997E-3</v>
          </cell>
          <cell r="AC92">
            <v>4.9123999999999999E-3</v>
          </cell>
          <cell r="AD92">
            <v>4.92247E-3</v>
          </cell>
          <cell r="AE92">
            <v>4.87675E-3</v>
          </cell>
          <cell r="AF92">
            <v>4.8825199999999996E-3</v>
          </cell>
          <cell r="AG92">
            <v>4.9224828422433729E-3</v>
          </cell>
          <cell r="AH92">
            <v>4.9180412145920531E-3</v>
          </cell>
          <cell r="AI92">
            <v>4.4416276513198003E-6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8257187522287833E-3</v>
          </cell>
          <cell r="E94">
            <v>4.8211773184070579E-3</v>
          </cell>
          <cell r="F94">
            <v>4.8146430680206173E-3</v>
          </cell>
          <cell r="G94">
            <v>4.7680035956216482E-3</v>
          </cell>
          <cell r="H94">
            <v>4.8653000000000004E-3</v>
          </cell>
          <cell r="I94">
            <v>4.8691999999999997E-3</v>
          </cell>
          <cell r="J94">
            <v>4.8769E-3</v>
          </cell>
          <cell r="K94">
            <v>4.8696299999999998E-3</v>
          </cell>
          <cell r="L94">
            <v>4.8709699999999996E-3</v>
          </cell>
          <cell r="M94">
            <v>4.9262000000000004E-3</v>
          </cell>
          <cell r="N94">
            <v>5.0691E-3</v>
          </cell>
          <cell r="O94">
            <v>4.8016600000000001E-3</v>
          </cell>
          <cell r="P94">
            <v>4.9305399999999997E-3</v>
          </cell>
          <cell r="Q94">
            <v>4.9322000000000003E-3</v>
          </cell>
          <cell r="R94">
            <v>4.9344000000000002E-3</v>
          </cell>
          <cell r="S94">
            <v>4.8764100000000003E-3</v>
          </cell>
          <cell r="T94">
            <v>4.8867199999999998E-3</v>
          </cell>
          <cell r="U94">
            <v>4.8878000000000003E-3</v>
          </cell>
          <cell r="V94">
            <v>4.8695700000000001E-3</v>
          </cell>
          <cell r="W94">
            <v>4.8773200000000001E-3</v>
          </cell>
          <cell r="X94">
            <v>4.8717812315626653E-3</v>
          </cell>
          <cell r="Y94">
            <v>4.9577099999999997E-3</v>
          </cell>
          <cell r="Z94">
            <v>4.9600599999999996E-3</v>
          </cell>
          <cell r="AA94">
            <v>4.9597900000000004E-3</v>
          </cell>
          <cell r="AB94">
            <v>4.9130199999999997E-3</v>
          </cell>
          <cell r="AC94">
            <v>4.9123999999999999E-3</v>
          </cell>
          <cell r="AD94">
            <v>4.92247E-3</v>
          </cell>
          <cell r="AE94">
            <v>4.87675E-3</v>
          </cell>
          <cell r="AF94">
            <v>4.8825199999999996E-3</v>
          </cell>
          <cell r="AG94">
            <v>4.9224828422433729E-3</v>
          </cell>
          <cell r="AH94">
            <v>4.9180412145920531E-3</v>
          </cell>
          <cell r="AI94">
            <v>4.4416276513198003E-6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3225948990493191E-2</v>
          </cell>
          <cell r="E95">
            <v>2.3297539387524869E-2</v>
          </cell>
          <cell r="F95">
            <v>2.4384245131995143E-2</v>
          </cell>
          <cell r="G95">
            <v>2.3492060830916102E-2</v>
          </cell>
          <cell r="H95">
            <v>2.3518130000000002E-2</v>
          </cell>
          <cell r="I95">
            <v>2.3483400000000001E-2</v>
          </cell>
          <cell r="J95">
            <v>2.32756E-2</v>
          </cell>
          <cell r="K95">
            <v>2.3325100000000001E-2</v>
          </cell>
          <cell r="L95">
            <v>2.3362879999999999E-2</v>
          </cell>
          <cell r="M95">
            <v>2.329898E-2</v>
          </cell>
          <cell r="N95">
            <v>2.3359020000000001E-2</v>
          </cell>
          <cell r="O95">
            <v>2.3355029999999999E-2</v>
          </cell>
          <cell r="P95">
            <v>2.33826E-2</v>
          </cell>
          <cell r="Q95">
            <v>2.3992619999999999E-2</v>
          </cell>
          <cell r="R95">
            <v>2.3414959999999999E-2</v>
          </cell>
          <cell r="S95">
            <v>2.5590979999999999E-2</v>
          </cell>
          <cell r="T95">
            <v>2.3365589999999999E-2</v>
          </cell>
          <cell r="U95">
            <v>2.3558180000000001E-2</v>
          </cell>
          <cell r="V95">
            <v>2.6595359999999998E-2</v>
          </cell>
          <cell r="W95">
            <v>2.2196879999999999E-2</v>
          </cell>
          <cell r="X95">
            <v>2.0721688034636577E-2</v>
          </cell>
          <cell r="Y95">
            <v>2.180458E-2</v>
          </cell>
          <cell r="Z95">
            <v>2.8025109999999999E-2</v>
          </cell>
          <cell r="AA95">
            <v>2.470787E-2</v>
          </cell>
          <cell r="AB95">
            <v>2.6109199999999999E-2</v>
          </cell>
          <cell r="AC95">
            <v>2.722134E-2</v>
          </cell>
          <cell r="AD95">
            <v>1.634623E-2</v>
          </cell>
          <cell r="AE95">
            <v>2.7800399999999999E-2</v>
          </cell>
          <cell r="AF95">
            <v>2.7258520000000001E-2</v>
          </cell>
          <cell r="AG95">
            <v>2.4929743157437637E-2</v>
          </cell>
          <cell r="AH95">
            <v>2.3747609730245152E-2</v>
          </cell>
          <cell r="AI95">
            <v>1.1821334271924847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910349523592605E-2</v>
          </cell>
          <cell r="E96">
            <v>2.8603514935355658E-2</v>
          </cell>
          <cell r="F96">
            <v>2.9495407171254796E-2</v>
          </cell>
          <cell r="G96">
            <v>2.9309800482205453E-2</v>
          </cell>
          <cell r="H96">
            <v>2.7581979999999999E-2</v>
          </cell>
          <cell r="I96">
            <v>2.7568800000000001E-2</v>
          </cell>
          <cell r="J96">
            <v>2.781927E-2</v>
          </cell>
          <cell r="K96">
            <v>2.954269E-2</v>
          </cell>
          <cell r="L96">
            <v>2.992382E-2</v>
          </cell>
          <cell r="M96">
            <v>2.9999580000000001E-2</v>
          </cell>
          <cell r="N96">
            <v>2.9589219999999999E-2</v>
          </cell>
          <cell r="O96">
            <v>2.9583379999999999E-2</v>
          </cell>
          <cell r="P96">
            <v>3.1264710000000001E-2</v>
          </cell>
          <cell r="Q96">
            <v>3.4482619999999999E-2</v>
          </cell>
          <cell r="R96">
            <v>3.2796029999999997E-2</v>
          </cell>
          <cell r="S96">
            <v>3.2408850000000003E-2</v>
          </cell>
          <cell r="T96">
            <v>2.95284E-2</v>
          </cell>
          <cell r="U96">
            <v>2.9918159999999999E-2</v>
          </cell>
          <cell r="V96">
            <v>3.1977829999999999E-2</v>
          </cell>
          <cell r="W96">
            <v>3.9523603244045018E-2</v>
          </cell>
          <cell r="X96">
            <v>4.2692163358444543E-2</v>
          </cell>
          <cell r="Y96">
            <v>4.3872130000000002E-2</v>
          </cell>
          <cell r="Z96">
            <v>4.302628E-2</v>
          </cell>
          <cell r="AA96">
            <v>4.543349E-2</v>
          </cell>
          <cell r="AB96">
            <v>4.6478140000000001E-2</v>
          </cell>
          <cell r="AC96">
            <v>4.6845709999999999E-2</v>
          </cell>
          <cell r="AD96">
            <v>4.8810899999999997E-2</v>
          </cell>
          <cell r="AE96">
            <v>4.7225429999999999E-2</v>
          </cell>
          <cell r="AF96">
            <v>4.4156010000000002E-2</v>
          </cell>
          <cell r="AG96">
            <v>4.5697484231520993E-2</v>
          </cell>
          <cell r="AH96">
            <v>3.1212747286548728E-2</v>
          </cell>
          <cell r="AI96">
            <v>1.4484736944972265E-2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2.9384305412321909E-2</v>
          </cell>
          <cell r="E97">
            <v>2.9441684441004923E-2</v>
          </cell>
          <cell r="F97">
            <v>3.0403590478465092E-2</v>
          </cell>
          <cell r="G97">
            <v>3.1779316023876535E-2</v>
          </cell>
          <cell r="H97">
            <v>3.176375E-2</v>
          </cell>
          <cell r="I97">
            <v>3.1678959999999999E-2</v>
          </cell>
          <cell r="J97">
            <v>3.1872230000000001E-2</v>
          </cell>
          <cell r="K97">
            <v>3.1783730000000003E-2</v>
          </cell>
          <cell r="L97">
            <v>3.1568859999999997E-2</v>
          </cell>
          <cell r="M97">
            <v>3.1703410000000001E-2</v>
          </cell>
          <cell r="N97">
            <v>3.1699690000000003E-2</v>
          </cell>
          <cell r="O97">
            <v>3.1542210000000001E-2</v>
          </cell>
          <cell r="P97">
            <v>3.3883120000000003E-2</v>
          </cell>
          <cell r="Q97">
            <v>3.8419370000000001E-2</v>
          </cell>
          <cell r="R97">
            <v>3.7906759999999998E-2</v>
          </cell>
          <cell r="S97">
            <v>3.7878450000000001E-2</v>
          </cell>
          <cell r="T97">
            <v>3.5285209999999997E-2</v>
          </cell>
          <cell r="U97">
            <v>3.5412569999999997E-2</v>
          </cell>
          <cell r="V97">
            <v>3.6201120000000003E-2</v>
          </cell>
          <cell r="W97">
            <v>4.5399179999999997E-2</v>
          </cell>
          <cell r="X97">
            <v>5.1043139093399442E-2</v>
          </cell>
          <cell r="Y97">
            <v>5.3676170000000002E-2</v>
          </cell>
          <cell r="Z97">
            <v>5.3889340000000001E-2</v>
          </cell>
          <cell r="AA97">
            <v>5.2806359999999997E-2</v>
          </cell>
          <cell r="AB97">
            <v>5.394591E-2</v>
          </cell>
          <cell r="AC97">
            <v>5.6289819999999997E-2</v>
          </cell>
          <cell r="AD97">
            <v>5.718036E-2</v>
          </cell>
          <cell r="AE97">
            <v>5.9461519999999997E-2</v>
          </cell>
          <cell r="AF97">
            <v>5.938732E-2</v>
          </cell>
          <cell r="AG97">
            <v>5.5730645037866913E-2</v>
          </cell>
          <cell r="AH97">
            <v>3.4728002047937225E-2</v>
          </cell>
          <cell r="AI97">
            <v>2.1002642989929689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3.4914100737457286E-2</v>
          </cell>
          <cell r="E98">
            <v>3.5265283592379439E-2</v>
          </cell>
          <cell r="F98">
            <v>3.6606476785276232E-2</v>
          </cell>
          <cell r="G98">
            <v>3.7055937004334079E-2</v>
          </cell>
          <cell r="H98">
            <v>3.7125850000000002E-2</v>
          </cell>
          <cell r="I98">
            <v>3.6716270000000002E-2</v>
          </cell>
          <cell r="J98">
            <v>3.6771459999999999E-2</v>
          </cell>
          <cell r="K98">
            <v>3.6747139999999998E-2</v>
          </cell>
          <cell r="L98">
            <v>3.563587E-2</v>
          </cell>
          <cell r="M98">
            <v>3.6742329999999997E-2</v>
          </cell>
          <cell r="N98">
            <v>3.6663059999999997E-2</v>
          </cell>
          <cell r="O98">
            <v>3.6508249999999999E-2</v>
          </cell>
          <cell r="P98">
            <v>3.8971690000000003E-2</v>
          </cell>
          <cell r="Q98">
            <v>4.3196730000000003E-2</v>
          </cell>
          <cell r="R98">
            <v>4.2513969999999998E-2</v>
          </cell>
          <cell r="S98">
            <v>4.2087609999999998E-2</v>
          </cell>
          <cell r="T98">
            <v>3.9059000000000003E-2</v>
          </cell>
          <cell r="U98">
            <v>3.9528729999999998E-2</v>
          </cell>
          <cell r="V98">
            <v>3.9347809999999997E-2</v>
          </cell>
          <cell r="W98">
            <v>4.2835909212590929E-2</v>
          </cell>
          <cell r="X98">
            <v>4.4995471293205885E-2</v>
          </cell>
          <cell r="Y98">
            <v>4.7915619999999999E-2</v>
          </cell>
          <cell r="Z98">
            <v>4.8281320000000003E-2</v>
          </cell>
          <cell r="AA98">
            <v>4.8553209999999999E-2</v>
          </cell>
          <cell r="AB98">
            <v>4.8959339999999997E-2</v>
          </cell>
          <cell r="AC98">
            <v>5.1713969999999998E-2</v>
          </cell>
          <cell r="AD98">
            <v>5.479291E-2</v>
          </cell>
          <cell r="AE98">
            <v>5.6913829999999999E-2</v>
          </cell>
          <cell r="AF98">
            <v>5.6502080000000003E-2</v>
          </cell>
          <cell r="AG98">
            <v>5.1745936092196056E-2</v>
          </cell>
          <cell r="AH98">
            <v>3.9478116488405768E-2</v>
          </cell>
          <cell r="AI98">
            <v>1.2267819603790288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7454801414828849E-2</v>
          </cell>
          <cell r="E99">
            <v>2.7294317658060344E-2</v>
          </cell>
          <cell r="F99">
            <v>2.8290088841666575E-2</v>
          </cell>
          <cell r="G99">
            <v>2.7849784045938044E-2</v>
          </cell>
          <cell r="H99">
            <v>2.7132202753321268E-2</v>
          </cell>
          <cell r="I99">
            <v>2.6992893575701869E-2</v>
          </cell>
          <cell r="J99">
            <v>2.6926063190082047E-2</v>
          </cell>
          <cell r="K99">
            <v>2.7479157914559189E-2</v>
          </cell>
          <cell r="L99">
            <v>2.7392457999317148E-2</v>
          </cell>
          <cell r="M99">
            <v>2.7457359655951287E-2</v>
          </cell>
          <cell r="N99">
            <v>2.7268669788462572E-2</v>
          </cell>
          <cell r="O99">
            <v>2.7193965441000754E-2</v>
          </cell>
          <cell r="P99">
            <v>2.8060682575167622E-2</v>
          </cell>
          <cell r="Q99">
            <v>2.9952119526840969E-2</v>
          </cell>
          <cell r="R99">
            <v>2.8921462086631974E-2</v>
          </cell>
          <cell r="S99">
            <v>2.9844162168465731E-2</v>
          </cell>
          <cell r="T99">
            <v>2.7236649144078126E-2</v>
          </cell>
          <cell r="U99">
            <v>2.7425960195065074E-2</v>
          </cell>
          <cell r="V99">
            <v>2.967997811771456E-2</v>
          </cell>
          <cell r="W99">
            <v>2.9598556760514913E-2</v>
          </cell>
          <cell r="X99">
            <v>2.9589528157430649E-2</v>
          </cell>
          <cell r="Y99">
            <v>3.0673420051772513E-2</v>
          </cell>
          <cell r="Z99">
            <v>3.4146472040895395E-2</v>
          </cell>
          <cell r="AA99">
            <v>3.2384357090686107E-2</v>
          </cell>
          <cell r="AB99">
            <v>3.3419988678289589E-2</v>
          </cell>
          <cell r="AC99">
            <v>3.4466336338403507E-2</v>
          </cell>
          <cell r="AD99">
            <v>2.7947204932972317E-2</v>
          </cell>
          <cell r="AE99">
            <v>3.539203216475538E-2</v>
          </cell>
          <cell r="AF99">
            <v>3.4214317857527168E-2</v>
          </cell>
          <cell r="AG99">
            <v>3.2845810131736021E-2</v>
          </cell>
          <cell r="AH99">
            <v>2.8261142248308908E-2</v>
          </cell>
          <cell r="AI99">
            <v>4.584667883427113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5.5410088575679833E-2</v>
          </cell>
          <cell r="E100">
            <v>5.4956083321381938E-2</v>
          </cell>
          <cell r="F100">
            <v>5.6126760168652347E-2</v>
          </cell>
          <cell r="G100">
            <v>5.7678509186612652E-2</v>
          </cell>
          <cell r="H100">
            <v>5.6663680000000001E-2</v>
          </cell>
          <cell r="I100">
            <v>5.6217209999999997E-2</v>
          </cell>
          <cell r="J100">
            <v>5.6880640000000003E-2</v>
          </cell>
          <cell r="K100">
            <v>5.6145300000000002E-2</v>
          </cell>
          <cell r="L100">
            <v>5.4926280000000001E-2</v>
          </cell>
          <cell r="M100">
            <v>5.6240249999999999E-2</v>
          </cell>
          <cell r="N100">
            <v>5.5627169999999997E-2</v>
          </cell>
          <cell r="O100">
            <v>5.5086059999999999E-2</v>
          </cell>
          <cell r="P100">
            <v>5.7446190000000001E-2</v>
          </cell>
          <cell r="Q100">
            <v>5.8092100000000001E-2</v>
          </cell>
          <cell r="R100">
            <v>5.6901920000000002E-2</v>
          </cell>
          <cell r="S100">
            <v>5.7133660000000003E-2</v>
          </cell>
          <cell r="T100">
            <v>5.3736850000000003E-2</v>
          </cell>
          <cell r="U100">
            <v>5.3753179999999998E-2</v>
          </cell>
          <cell r="V100">
            <v>5.4236529999999998E-2</v>
          </cell>
          <cell r="W100">
            <v>5.6833553040354548E-2</v>
          </cell>
          <cell r="X100">
            <v>6.1137587698348199E-2</v>
          </cell>
          <cell r="Y100">
            <v>6.4816979999999996E-2</v>
          </cell>
          <cell r="Z100">
            <v>6.7383299999999993E-2</v>
          </cell>
          <cell r="AA100">
            <v>7.0143170000000005E-2</v>
          </cell>
          <cell r="AB100">
            <v>7.3963870000000001E-2</v>
          </cell>
          <cell r="AC100">
            <v>7.4511980000000005E-2</v>
          </cell>
          <cell r="AD100">
            <v>7.7704239999999994E-2</v>
          </cell>
          <cell r="AE100">
            <v>7.9179659999999999E-2</v>
          </cell>
          <cell r="AF100">
            <v>7.8947619999999996E-2</v>
          </cell>
          <cell r="AG100">
            <v>7.3194356594162485E-2</v>
          </cell>
          <cell r="AH100">
            <v>5.6280503053508679E-2</v>
          </cell>
          <cell r="AI100">
            <v>1.6913853540653806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5410088575679833E-2</v>
          </cell>
          <cell r="E103">
            <v>5.4956083321381938E-2</v>
          </cell>
          <cell r="F103">
            <v>5.6126760168652347E-2</v>
          </cell>
          <cell r="G103">
            <v>5.7678509186612652E-2</v>
          </cell>
          <cell r="H103">
            <v>5.6663680000000001E-2</v>
          </cell>
          <cell r="I103">
            <v>5.6217209999999997E-2</v>
          </cell>
          <cell r="J103">
            <v>5.6880640000000003E-2</v>
          </cell>
          <cell r="K103">
            <v>5.6145300000000002E-2</v>
          </cell>
          <cell r="L103">
            <v>5.4926280000000001E-2</v>
          </cell>
          <cell r="M103">
            <v>5.6240249999999999E-2</v>
          </cell>
          <cell r="N103">
            <v>5.5627169999999997E-2</v>
          </cell>
          <cell r="O103">
            <v>5.5086059999999999E-2</v>
          </cell>
          <cell r="P103">
            <v>5.7446190000000001E-2</v>
          </cell>
          <cell r="Q103">
            <v>5.8092100000000001E-2</v>
          </cell>
          <cell r="R103">
            <v>5.6901920000000002E-2</v>
          </cell>
          <cell r="S103">
            <v>5.7133660000000003E-2</v>
          </cell>
          <cell r="T103">
            <v>5.3736850000000003E-2</v>
          </cell>
          <cell r="U103">
            <v>5.3753179999999998E-2</v>
          </cell>
          <cell r="V103">
            <v>5.4236530000000005E-2</v>
          </cell>
          <cell r="W103">
            <v>5.6833553040354548E-2</v>
          </cell>
          <cell r="X103">
            <v>6.1137587698348206E-2</v>
          </cell>
          <cell r="Y103">
            <v>6.4816979999999996E-2</v>
          </cell>
          <cell r="Z103">
            <v>6.7383299999999993E-2</v>
          </cell>
          <cell r="AA103">
            <v>7.0143170000000005E-2</v>
          </cell>
          <cell r="AB103">
            <v>7.3963870000000001E-2</v>
          </cell>
          <cell r="AC103">
            <v>7.4511980000000005E-2</v>
          </cell>
          <cell r="AD103">
            <v>7.7704239999999994E-2</v>
          </cell>
          <cell r="AE103">
            <v>7.9179659999999999E-2</v>
          </cell>
          <cell r="AF103">
            <v>7.8947619999999996E-2</v>
          </cell>
          <cell r="AG103">
            <v>7.3194356594162485E-2</v>
          </cell>
          <cell r="AH103">
            <v>5.6280503053508679E-2</v>
          </cell>
          <cell r="AI103">
            <v>1.6913853540653806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5410088575679833E-2</v>
          </cell>
          <cell r="E105">
            <v>5.4956083321381938E-2</v>
          </cell>
          <cell r="F105">
            <v>5.6126760168652347E-2</v>
          </cell>
          <cell r="G105">
            <v>5.7678509186612652E-2</v>
          </cell>
          <cell r="H105">
            <v>5.6663680000000001E-2</v>
          </cell>
          <cell r="I105">
            <v>5.6217209999999997E-2</v>
          </cell>
          <cell r="J105">
            <v>5.6880640000000003E-2</v>
          </cell>
          <cell r="K105">
            <v>5.6145300000000002E-2</v>
          </cell>
          <cell r="L105">
            <v>5.4926280000000001E-2</v>
          </cell>
          <cell r="M105">
            <v>5.6240249999999999E-2</v>
          </cell>
          <cell r="N105">
            <v>5.5627169999999997E-2</v>
          </cell>
          <cell r="O105">
            <v>5.5086059999999999E-2</v>
          </cell>
          <cell r="P105">
            <v>5.7446190000000001E-2</v>
          </cell>
          <cell r="Q105">
            <v>5.8092100000000001E-2</v>
          </cell>
          <cell r="R105">
            <v>5.6901920000000002E-2</v>
          </cell>
          <cell r="S105">
            <v>5.7133660000000003E-2</v>
          </cell>
          <cell r="T105">
            <v>5.3736850000000003E-2</v>
          </cell>
          <cell r="U105">
            <v>5.3753179999999998E-2</v>
          </cell>
          <cell r="V105">
            <v>5.4236530000000005E-2</v>
          </cell>
          <cell r="W105">
            <v>5.6833553040354548E-2</v>
          </cell>
          <cell r="X105">
            <v>6.1137587698348206E-2</v>
          </cell>
          <cell r="Y105">
            <v>6.4816979999999996E-2</v>
          </cell>
          <cell r="Z105">
            <v>6.7383299999999993E-2</v>
          </cell>
          <cell r="AA105">
            <v>7.0143170000000005E-2</v>
          </cell>
          <cell r="AB105">
            <v>7.3963870000000001E-2</v>
          </cell>
          <cell r="AC105">
            <v>7.4511980000000005E-2</v>
          </cell>
          <cell r="AD105">
            <v>7.7704239999999994E-2</v>
          </cell>
          <cell r="AE105">
            <v>7.9179659999999999E-2</v>
          </cell>
          <cell r="AF105">
            <v>7.8947619999999996E-2</v>
          </cell>
          <cell r="AG105">
            <v>7.3194356594162485E-2</v>
          </cell>
          <cell r="AH105">
            <v>5.6280503053508679E-2</v>
          </cell>
          <cell r="AI105">
            <v>1.6913853540653806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2085662938644392E-2</v>
          </cell>
          <cell r="E106">
            <v>1.1928457408404355E-2</v>
          </cell>
          <cell r="F106">
            <v>1.209329953744529E-2</v>
          </cell>
          <cell r="G106">
            <v>1.2312365366490788E-2</v>
          </cell>
          <cell r="H106">
            <v>1.2126153856340282E-2</v>
          </cell>
          <cell r="I106">
            <v>1.2008432384909744E-2</v>
          </cell>
          <cell r="J106">
            <v>1.2200567031166993E-2</v>
          </cell>
          <cell r="K106">
            <v>1.2096583232079697E-2</v>
          </cell>
          <cell r="L106">
            <v>1.1918526453582221E-2</v>
          </cell>
          <cell r="M106">
            <v>1.2297802020749992E-2</v>
          </cell>
          <cell r="N106">
            <v>1.2220204980662973E-2</v>
          </cell>
          <cell r="O106">
            <v>1.187199643454317E-2</v>
          </cell>
          <cell r="P106">
            <v>1.2423366469137871E-2</v>
          </cell>
          <cell r="Q106">
            <v>1.2653594276816111E-2</v>
          </cell>
          <cell r="R106">
            <v>1.2342170763731324E-2</v>
          </cell>
          <cell r="S106">
            <v>1.2674682682511139E-2</v>
          </cell>
          <cell r="T106">
            <v>1.1940962376929924E-2</v>
          </cell>
          <cell r="U106">
            <v>1.194619204589872E-2</v>
          </cell>
          <cell r="V106">
            <v>1.2507232142322971E-2</v>
          </cell>
          <cell r="W106">
            <v>1.29097064211424E-2</v>
          </cell>
          <cell r="X106">
            <v>1.3121216345744122E-2</v>
          </cell>
          <cell r="Y106">
            <v>1.3886476325173333E-2</v>
          </cell>
          <cell r="Z106">
            <v>1.436558082248515E-2</v>
          </cell>
          <cell r="AA106">
            <v>1.4124348967775032E-2</v>
          </cell>
          <cell r="AB106">
            <v>1.4711663413212027E-2</v>
          </cell>
          <cell r="AC106">
            <v>1.4718024368054018E-2</v>
          </cell>
          <cell r="AD106">
            <v>1.3794234539444729E-2</v>
          </cell>
          <cell r="AE106">
            <v>1.5196910752167586E-2</v>
          </cell>
          <cell r="AF106">
            <v>1.4884962169519008E-2</v>
          </cell>
          <cell r="AG106">
            <v>1.4465056278858192E-2</v>
          </cell>
          <cell r="AH106">
            <v>1.2303864418360825E-2</v>
          </cell>
          <cell r="AI106">
            <v>2.1611918604973676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1036307367753984E-2</v>
          </cell>
          <cell r="E107">
            <v>1.1008184435098475E-2</v>
          </cell>
          <cell r="F107">
            <v>1.0976780209522731E-2</v>
          </cell>
          <cell r="G107">
            <v>1.1014272432593435E-2</v>
          </cell>
          <cell r="H107">
            <v>1.0887006133111693E-2</v>
          </cell>
          <cell r="I107">
            <v>1.0865776130685099E-2</v>
          </cell>
          <cell r="J107">
            <v>1.0896035979956687E-2</v>
          </cell>
          <cell r="K107">
            <v>1.0984104598489235E-2</v>
          </cell>
          <cell r="L107">
            <v>1.0756808171521626E-2</v>
          </cell>
          <cell r="M107">
            <v>1.0897249470396006E-2</v>
          </cell>
          <cell r="N107">
            <v>1.1019028107284157E-2</v>
          </cell>
          <cell r="O107">
            <v>1.0591821431958135E-2</v>
          </cell>
          <cell r="P107">
            <v>1.1343816597530323E-2</v>
          </cell>
          <cell r="Q107">
            <v>1.1774715690168084E-2</v>
          </cell>
          <cell r="R107">
            <v>1.2128229155926583E-2</v>
          </cell>
          <cell r="S107">
            <v>1.2106702709976177E-2</v>
          </cell>
          <cell r="T107">
            <v>1.1267788916956482E-2</v>
          </cell>
          <cell r="U107">
            <v>1.155823715910584E-2</v>
          </cell>
          <cell r="V107">
            <v>1.1933578350854696E-2</v>
          </cell>
          <cell r="W107">
            <v>1.2876200934708639E-2</v>
          </cell>
          <cell r="X107">
            <v>1.2731457520970053E-2</v>
          </cell>
          <cell r="Y107">
            <v>1.3761191903794929E-2</v>
          </cell>
          <cell r="Z107">
            <v>1.4556754463240906E-2</v>
          </cell>
          <cell r="AA107">
            <v>1.4507666018081806E-2</v>
          </cell>
          <cell r="AB107">
            <v>1.5152118680935377E-2</v>
          </cell>
          <cell r="AC107">
            <v>1.5197432219196552E-2</v>
          </cell>
          <cell r="AD107">
            <v>1.4690385877591186E-2</v>
          </cell>
          <cell r="AE107">
            <v>1.5840636107229241E-2</v>
          </cell>
          <cell r="AF107">
            <v>1.564940155774033E-2</v>
          </cell>
          <cell r="AG107">
            <v>1.4925095745629093E-2</v>
          </cell>
          <cell r="AH107">
            <v>1.1398454146325215E-2</v>
          </cell>
          <cell r="AI107">
            <v>3.526641599303877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3295443632927948E-2</v>
          </cell>
          <cell r="E108">
            <v>1.5323957146052591E-2</v>
          </cell>
          <cell r="F108">
            <v>1.5361806776815246E-2</v>
          </cell>
          <cell r="G108">
            <v>8.8606923860614119E-3</v>
          </cell>
          <cell r="H108">
            <v>1.330567E-2</v>
          </cell>
          <cell r="I108">
            <v>1.216181E-2</v>
          </cell>
          <cell r="J108">
            <v>1.133924E-2</v>
          </cell>
          <cell r="K108">
            <v>1.229236E-2</v>
          </cell>
          <cell r="L108">
            <v>1.3698E-2</v>
          </cell>
          <cell r="M108">
            <v>1.242036E-2</v>
          </cell>
          <cell r="N108">
            <v>1.156592E-2</v>
          </cell>
          <cell r="O108">
            <v>1.115946E-2</v>
          </cell>
          <cell r="P108">
            <v>9.5729700000000001E-3</v>
          </cell>
          <cell r="Q108">
            <v>1.3525880000000001E-2</v>
          </cell>
          <cell r="R108">
            <v>1.2992979999999999E-2</v>
          </cell>
          <cell r="S108">
            <v>1.3361710000000001E-2</v>
          </cell>
          <cell r="T108">
            <v>1.344294E-2</v>
          </cell>
          <cell r="U108">
            <v>1.383733E-2</v>
          </cell>
          <cell r="V108">
            <v>1.4041390000000001E-2</v>
          </cell>
          <cell r="W108">
            <v>1.3837003644390233E-2</v>
          </cell>
          <cell r="X108">
            <v>1.3108150177510571E-2</v>
          </cell>
          <cell r="Y108">
            <v>1.186302E-2</v>
          </cell>
          <cell r="Z108">
            <v>9.0534199999999995E-3</v>
          </cell>
          <cell r="AA108">
            <v>9.2256100000000004E-3</v>
          </cell>
          <cell r="AB108">
            <v>8.2092099999999998E-3</v>
          </cell>
          <cell r="AC108">
            <v>5.9379400000000001E-3</v>
          </cell>
          <cell r="AD108">
            <v>6.9154400000000001E-3</v>
          </cell>
          <cell r="AE108">
            <v>5.3103200000000003E-3</v>
          </cell>
          <cell r="AF108">
            <v>4.95824E-3</v>
          </cell>
          <cell r="AG108">
            <v>7.5760154295443135E-3</v>
          </cell>
          <cell r="AH108">
            <v>1.2206282706789839E-2</v>
          </cell>
          <cell r="AI108">
            <v>-4.6302672772455256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3576063594848524E-3</v>
          </cell>
          <cell r="E109">
            <v>3.393099675352112E-3</v>
          </cell>
          <cell r="F109">
            <v>3.2349905025210583E-3</v>
          </cell>
          <cell r="G109">
            <v>7.6710695489154261E-3</v>
          </cell>
          <cell r="H109">
            <v>3.6929100000000002E-3</v>
          </cell>
          <cell r="I109">
            <v>3.764105470864058E-3</v>
          </cell>
          <cell r="J109">
            <v>3.7699299999999999E-3</v>
          </cell>
          <cell r="K109">
            <v>3.6505817740983605E-3</v>
          </cell>
          <cell r="L109">
            <v>3.4688499999999999E-3</v>
          </cell>
          <cell r="M109">
            <v>4.1775299999999996E-3</v>
          </cell>
          <cell r="N109">
            <v>3.9482129163494143E-3</v>
          </cell>
          <cell r="O109">
            <v>3.6909791541606374E-3</v>
          </cell>
          <cell r="P109">
            <v>3.5270635359738144E-3</v>
          </cell>
          <cell r="Q109">
            <v>3.1869172378086166E-3</v>
          </cell>
          <cell r="R109">
            <v>3.5050134099499047E-3</v>
          </cell>
          <cell r="S109">
            <v>2.8198429760747513E-3</v>
          </cell>
          <cell r="T109">
            <v>2.8622781761506642E-3</v>
          </cell>
          <cell r="U109">
            <v>2.7612486510366582E-3</v>
          </cell>
          <cell r="V109">
            <v>2.8983099999999999E-3</v>
          </cell>
          <cell r="W109">
            <v>3.4266499999999998E-3</v>
          </cell>
          <cell r="X109">
            <v>3.03864E-3</v>
          </cell>
          <cell r="Y109">
            <v>4.1605499999999998E-3</v>
          </cell>
          <cell r="Z109">
            <v>2.4342299999999999E-3</v>
          </cell>
          <cell r="AA109">
            <v>2.4861792907971986E-3</v>
          </cell>
          <cell r="AB109">
            <v>2.3004599999999998E-3</v>
          </cell>
          <cell r="AC109">
            <v>2.3199399999999999E-3</v>
          </cell>
          <cell r="AD109">
            <v>2.0900699999999999E-3</v>
          </cell>
          <cell r="AE109">
            <v>1.81401E-3</v>
          </cell>
          <cell r="AF109">
            <v>1.94432E-3</v>
          </cell>
          <cell r="AG109">
            <v>2.4592935698756146E-3</v>
          </cell>
          <cell r="AH109">
            <v>3.4242923749642296E-3</v>
          </cell>
          <cell r="AI109">
            <v>-9.6499880508861503E-4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5.9030152375800192E-3</v>
          </cell>
          <cell r="E110">
            <v>6.0875720692661756E-3</v>
          </cell>
          <cell r="F110">
            <v>5.750673999116474E-3</v>
          </cell>
          <cell r="G110">
            <v>7.9103459251887234E-3</v>
          </cell>
          <cell r="H110">
            <v>5.6568700792570658E-3</v>
          </cell>
          <cell r="I110">
            <v>5.666396291711613E-3</v>
          </cell>
          <cell r="J110">
            <v>5.4809474570696693E-3</v>
          </cell>
          <cell r="K110">
            <v>5.4114529827140696E-3</v>
          </cell>
          <cell r="L110">
            <v>5.5681907926183457E-3</v>
          </cell>
          <cell r="M110">
            <v>5.9262172683804785E-3</v>
          </cell>
          <cell r="N110">
            <v>5.5760053201445794E-3</v>
          </cell>
          <cell r="O110">
            <v>5.3261357098237684E-3</v>
          </cell>
          <cell r="P110">
            <v>4.8091810937548147E-3</v>
          </cell>
          <cell r="Q110">
            <v>5.2299992438107979E-3</v>
          </cell>
          <cell r="R110">
            <v>5.2746345230783665E-3</v>
          </cell>
          <cell r="S110">
            <v>4.535999816510137E-3</v>
          </cell>
          <cell r="T110">
            <v>4.6566779797866387E-3</v>
          </cell>
          <cell r="U110">
            <v>4.552486882251525E-3</v>
          </cell>
          <cell r="V110">
            <v>4.7690470111667422E-3</v>
          </cell>
          <cell r="W110">
            <v>5.2307055459515197E-3</v>
          </cell>
          <cell r="X110">
            <v>4.8448352661887148E-3</v>
          </cell>
          <cell r="Y110">
            <v>5.4292638175785848E-3</v>
          </cell>
          <cell r="Z110">
            <v>3.4700095922673519E-3</v>
          </cell>
          <cell r="AA110">
            <v>3.659271186639312E-3</v>
          </cell>
          <cell r="AB110">
            <v>3.2905227410343777E-3</v>
          </cell>
          <cell r="AC110">
            <v>2.9701250926426393E-3</v>
          </cell>
          <cell r="AD110">
            <v>2.9874244416869533E-3</v>
          </cell>
          <cell r="AE110">
            <v>2.4621167371811888E-3</v>
          </cell>
          <cell r="AF110">
            <v>2.5717444164937153E-3</v>
          </cell>
          <cell r="AG110">
            <v>3.3678089242903698E-3</v>
          </cell>
          <cell r="AH110">
            <v>5.1391826522942064E-3</v>
          </cell>
          <cell r="AI110">
            <v>-1.7713737280038366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955953827028949E-2</v>
          </cell>
          <cell r="E111">
            <v>3.0150950513104867E-2</v>
          </cell>
          <cell r="F111">
            <v>3.0801818299637112E-2</v>
          </cell>
          <cell r="G111">
            <v>3.0949418563658238E-2</v>
          </cell>
          <cell r="H111">
            <v>3.0928049999999999E-2</v>
          </cell>
          <cell r="I111">
            <v>3.1042320000000002E-2</v>
          </cell>
          <cell r="J111">
            <v>3.0397799999999999E-2</v>
          </cell>
          <cell r="K111">
            <v>3.0660409999999999E-2</v>
          </cell>
          <cell r="L111">
            <v>3.044326E-2</v>
          </cell>
          <cell r="M111">
            <v>2.9961249999999998E-2</v>
          </cell>
          <cell r="N111">
            <v>3.0048910000000002E-2</v>
          </cell>
          <cell r="O111">
            <v>3.0235890000000001E-2</v>
          </cell>
          <cell r="P111">
            <v>2.971584E-2</v>
          </cell>
          <cell r="Q111">
            <v>2.9841360000000001E-2</v>
          </cell>
          <cell r="R111">
            <v>3.118725E-2</v>
          </cell>
          <cell r="S111">
            <v>3.0941920000000001E-2</v>
          </cell>
          <cell r="T111">
            <v>3.3744330000000003E-2</v>
          </cell>
          <cell r="U111">
            <v>3.3521420000000003E-2</v>
          </cell>
          <cell r="V111">
            <v>3.4295350000000002E-2</v>
          </cell>
          <cell r="W111">
            <v>3.6153036827164441E-2</v>
          </cell>
          <cell r="X111">
            <v>3.1450086481683119E-2</v>
          </cell>
          <cell r="Y111">
            <v>2.508117E-2</v>
          </cell>
          <cell r="Z111">
            <v>2.1306329999999998E-2</v>
          </cell>
          <cell r="AA111">
            <v>1.9544909999999999E-2</v>
          </cell>
          <cell r="AB111">
            <v>1.6132540000000001E-2</v>
          </cell>
          <cell r="AC111">
            <v>1.356622E-2</v>
          </cell>
          <cell r="AD111">
            <v>1.212631E-2</v>
          </cell>
          <cell r="AE111">
            <v>1.0135709999999999E-2</v>
          </cell>
          <cell r="AF111">
            <v>1.016531E-2</v>
          </cell>
          <cell r="AG111">
            <v>1.5708141710772307E-2</v>
          </cell>
          <cell r="AH111">
            <v>3.072787407995075E-2</v>
          </cell>
          <cell r="AI111">
            <v>-1.50197323691784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201198799813551E-2</v>
          </cell>
          <cell r="E112">
            <v>1.2127093189447625E-2</v>
          </cell>
          <cell r="F112">
            <v>1.1348079610964309E-2</v>
          </cell>
          <cell r="G112">
            <v>1.042350006768801E-2</v>
          </cell>
          <cell r="H112">
            <v>1.043372E-2</v>
          </cell>
          <cell r="I112">
            <v>1.0293719999999999E-2</v>
          </cell>
          <cell r="J112">
            <v>1.0118820000000001E-2</v>
          </cell>
          <cell r="K112">
            <v>1.003474E-2</v>
          </cell>
          <cell r="L112">
            <v>9.6925299999999995E-3</v>
          </cell>
          <cell r="M112">
            <v>9.8298299999999995E-3</v>
          </cell>
          <cell r="N112">
            <v>1.079959E-2</v>
          </cell>
          <cell r="O112">
            <v>9.1436E-3</v>
          </cell>
          <cell r="P112">
            <v>9.3150899999999998E-3</v>
          </cell>
          <cell r="Q112">
            <v>8.6288700000000003E-3</v>
          </cell>
          <cell r="R112">
            <v>9.3294699999999994E-3</v>
          </cell>
          <cell r="S112">
            <v>9.3384999999999996E-3</v>
          </cell>
          <cell r="T112">
            <v>1.1298239999999999E-2</v>
          </cell>
          <cell r="U112">
            <v>1.0883810000000001E-2</v>
          </cell>
          <cell r="V112">
            <v>1.169251E-2</v>
          </cell>
          <cell r="W112">
            <v>1.4011207510843999E-2</v>
          </cell>
          <cell r="X112">
            <v>1.3023109044524214E-2</v>
          </cell>
          <cell r="Y112">
            <v>1.192004E-2</v>
          </cell>
          <cell r="Z112">
            <v>1.033882E-2</v>
          </cell>
          <cell r="AA112">
            <v>9.1395799999999996E-3</v>
          </cell>
          <cell r="AB112">
            <v>7.8784000000000007E-3</v>
          </cell>
          <cell r="AC112">
            <v>5.8076500000000001E-3</v>
          </cell>
          <cell r="AD112">
            <v>4.5183999999999997E-3</v>
          </cell>
          <cell r="AE112">
            <v>2.8941700000000002E-3</v>
          </cell>
          <cell r="AF112">
            <v>2.8878599999999999E-3</v>
          </cell>
          <cell r="AG112">
            <v>6.8217468770085414E-3</v>
          </cell>
          <cell r="AH112">
            <v>9.7033862072036688E-3</v>
          </cell>
          <cell r="AI112">
            <v>-2.881639330195127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6909512403850142E-2</v>
          </cell>
          <cell r="E113">
            <v>1.7191881200304671E-2</v>
          </cell>
          <cell r="F113">
            <v>1.6975112743058289E-2</v>
          </cell>
          <cell r="G113">
            <v>1.6057025774977043E-2</v>
          </cell>
          <cell r="H113">
            <v>1.6056551597049419E-2</v>
          </cell>
          <cell r="I113">
            <v>1.6088431286160932E-2</v>
          </cell>
          <cell r="J113">
            <v>1.5493757351467186E-2</v>
          </cell>
          <cell r="K113">
            <v>1.5641858276198659E-2</v>
          </cell>
          <cell r="L113">
            <v>1.5534320863323754E-2</v>
          </cell>
          <cell r="M113">
            <v>1.4963944070802175E-2</v>
          </cell>
          <cell r="N113">
            <v>1.5794738518966223E-2</v>
          </cell>
          <cell r="O113">
            <v>1.4808490472603833E-2</v>
          </cell>
          <cell r="P113">
            <v>1.4556236299062112E-2</v>
          </cell>
          <cell r="Q113">
            <v>1.4207248035053558E-2</v>
          </cell>
          <cell r="R113">
            <v>1.5169036967533292E-2</v>
          </cell>
          <cell r="S113">
            <v>1.4785409481721207E-2</v>
          </cell>
          <cell r="T113">
            <v>1.7025794301645976E-2</v>
          </cell>
          <cell r="U113">
            <v>1.6642115853767216E-2</v>
          </cell>
          <cell r="V113">
            <v>1.7208527619114785E-2</v>
          </cell>
          <cell r="W113">
            <v>1.9681534753431457E-2</v>
          </cell>
          <cell r="X113">
            <v>1.7803328583430599E-2</v>
          </cell>
          <cell r="Y113">
            <v>1.5084509489382232E-2</v>
          </cell>
          <cell r="Z113">
            <v>1.3023823638904201E-2</v>
          </cell>
          <cell r="AA113">
            <v>1.1733466175044033E-2</v>
          </cell>
          <cell r="AB113">
            <v>9.8882667070760814E-3</v>
          </cell>
          <cell r="AC113">
            <v>7.7912211688209408E-3</v>
          </cell>
          <cell r="AD113">
            <v>6.5002481739909294E-3</v>
          </cell>
          <cell r="AE113">
            <v>4.7328082125854976E-3</v>
          </cell>
          <cell r="AF113">
            <v>4.7389493876169178E-3</v>
          </cell>
          <cell r="AG113">
            <v>9.0479831855833689E-3</v>
          </cell>
          <cell r="AH113">
            <v>1.5163171341164277E-2</v>
          </cell>
          <cell r="AI113">
            <v>-6.1151881555809081E-3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1206940659798152E-2</v>
          </cell>
          <cell r="E114">
            <v>1.1683361041829475E-2</v>
          </cell>
          <cell r="F114">
            <v>1.1366313189823275E-2</v>
          </cell>
          <cell r="G114">
            <v>1.1985393379339838E-2</v>
          </cell>
          <cell r="H114">
            <v>1.0784354971433248E-2</v>
          </cell>
          <cell r="I114">
            <v>1.0830607355872809E-2</v>
          </cell>
          <cell r="J114">
            <v>1.0295125031618469E-2</v>
          </cell>
          <cell r="K114">
            <v>1.0343629164499615E-2</v>
          </cell>
          <cell r="L114">
            <v>1.0377066722843399E-2</v>
          </cell>
          <cell r="M114">
            <v>1.0194011206278129E-2</v>
          </cell>
          <cell r="N114">
            <v>1.0415136483797365E-2</v>
          </cell>
          <cell r="O114">
            <v>9.8676994212026185E-3</v>
          </cell>
          <cell r="P114">
            <v>9.4435285738066824E-3</v>
          </cell>
          <cell r="Q114">
            <v>9.6555207391931346E-3</v>
          </cell>
          <cell r="R114">
            <v>1.0131292845926948E-2</v>
          </cell>
          <cell r="S114">
            <v>9.1593039640756775E-3</v>
          </cell>
          <cell r="T114">
            <v>1.0128967565652952E-2</v>
          </cell>
          <cell r="U114">
            <v>9.8769345127398718E-3</v>
          </cell>
          <cell r="V114">
            <v>1.0218969045109607E-2</v>
          </cell>
          <cell r="W114">
            <v>1.1798434870690896E-2</v>
          </cell>
          <cell r="X114">
            <v>1.0887149892946126E-2</v>
          </cell>
          <cell r="Y114">
            <v>9.8916271860612654E-3</v>
          </cell>
          <cell r="Z114">
            <v>7.7921200631353178E-3</v>
          </cell>
          <cell r="AA114">
            <v>7.3064708591791408E-3</v>
          </cell>
          <cell r="AB114">
            <v>6.3234932660673655E-3</v>
          </cell>
          <cell r="AC114">
            <v>5.219615586792477E-3</v>
          </cell>
          <cell r="AD114">
            <v>4.6829190408480765E-3</v>
          </cell>
          <cell r="AE114">
            <v>3.5709253939049538E-3</v>
          </cell>
          <cell r="AF114">
            <v>3.6493234900974109E-3</v>
          </cell>
          <cell r="AG114">
            <v>6.0383791093604226E-3</v>
          </cell>
          <cell r="AH114">
            <v>9.8651983881567935E-3</v>
          </cell>
          <cell r="AI114">
            <v>-3.8268192787963709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14.577145722978205</v>
          </cell>
          <cell r="E117">
            <v>14.899423495082171</v>
          </cell>
          <cell r="F117">
            <v>15.360867196337106</v>
          </cell>
          <cell r="G117">
            <v>12.837877965980084</v>
          </cell>
          <cell r="H117">
            <v>14.518128201815102</v>
          </cell>
          <cell r="I117">
            <v>13.925988372326339</v>
          </cell>
          <cell r="J117">
            <v>21.144488504928695</v>
          </cell>
          <cell r="K117">
            <v>15.744663769331273</v>
          </cell>
          <cell r="L117">
            <v>17.886689658740263</v>
          </cell>
          <cell r="M117">
            <v>17.531069210522283</v>
          </cell>
          <cell r="N117">
            <v>15.433263664906669</v>
          </cell>
          <cell r="O117">
            <v>16.234094001891506</v>
          </cell>
          <cell r="P117">
            <v>17.743468479135181</v>
          </cell>
          <cell r="Q117">
            <v>18.316970522181649</v>
          </cell>
          <cell r="R117">
            <v>18.172613022884661</v>
          </cell>
          <cell r="S117">
            <v>18.365502540754918</v>
          </cell>
          <cell r="T117">
            <v>17.763298511115465</v>
          </cell>
          <cell r="U117">
            <v>17.549208917638005</v>
          </cell>
          <cell r="V117">
            <v>19.715661091347698</v>
          </cell>
          <cell r="W117">
            <v>16.035840479726261</v>
          </cell>
          <cell r="X117">
            <v>18.125306091591781</v>
          </cell>
          <cell r="Y117">
            <v>16.026674210532487</v>
          </cell>
          <cell r="Z117">
            <v>17.464998811490748</v>
          </cell>
          <cell r="AA117">
            <v>19.145874156329999</v>
          </cell>
          <cell r="AB117">
            <v>18.893050995755871</v>
          </cell>
          <cell r="AC117">
            <v>20.795104460244723</v>
          </cell>
          <cell r="AD117">
            <v>14.663638722328786</v>
          </cell>
          <cell r="AE117">
            <v>19.875471847547573</v>
          </cell>
          <cell r="AF117">
            <v>19.656634630236432</v>
          </cell>
          <cell r="AG117">
            <v>146.52144783446658</v>
          </cell>
          <cell r="AH117">
            <v>139.56027995339218</v>
          </cell>
          <cell r="AI117">
            <v>4.9879291467451681E-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0.97874195710455769</v>
          </cell>
          <cell r="E118">
            <v>-1.0113664879356568</v>
          </cell>
          <cell r="F118">
            <v>-1.1714363270777481</v>
          </cell>
          <cell r="G118">
            <v>-1.2710851152815015</v>
          </cell>
          <cell r="H118">
            <v>-1.271085053619303</v>
          </cell>
          <cell r="I118">
            <v>-1.2300823579088471</v>
          </cell>
          <cell r="J118">
            <v>-0.63554255093833778</v>
          </cell>
          <cell r="K118">
            <v>-0.61504117828418237</v>
          </cell>
          <cell r="L118">
            <v>-0.9458839222520106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2.1271355227882038</v>
          </cell>
          <cell r="Z118">
            <v>3.8647445040214476</v>
          </cell>
          <cell r="AA118">
            <v>5.0160928954423598</v>
          </cell>
          <cell r="AB118">
            <v>5.9839693029490615</v>
          </cell>
          <cell r="AC118">
            <v>6.9043108579088468</v>
          </cell>
          <cell r="AD118">
            <v>7.4584919571045578</v>
          </cell>
          <cell r="AE118">
            <v>8.2150080469168909</v>
          </cell>
          <cell r="AF118">
            <v>8.2150080388739948</v>
          </cell>
          <cell r="AG118">
            <v>47.784761126005364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8.3180768586734324</v>
          </cell>
          <cell r="E119">
            <v>8.6935577323697384</v>
          </cell>
          <cell r="F119">
            <v>8.468268065046832</v>
          </cell>
          <cell r="G119">
            <v>7.8831265936829702</v>
          </cell>
          <cell r="H119">
            <v>7.8831265936829702</v>
          </cell>
          <cell r="I119">
            <v>7.6288321874351324</v>
          </cell>
          <cell r="J119">
            <v>7.8769804156991521</v>
          </cell>
          <cell r="K119">
            <v>7.6228842732572435</v>
          </cell>
          <cell r="L119">
            <v>7.8769804156991521</v>
          </cell>
          <cell r="M119">
            <v>9.6254359372176754</v>
          </cell>
          <cell r="N119">
            <v>9.0044400703004062</v>
          </cell>
          <cell r="O119">
            <v>9.6254359372176754</v>
          </cell>
          <cell r="P119">
            <v>10.235931566864116</v>
          </cell>
          <cell r="Q119">
            <v>10.577129285759584</v>
          </cell>
          <cell r="R119">
            <v>10.235931566864116</v>
          </cell>
          <cell r="S119">
            <v>10.673027794880751</v>
          </cell>
          <cell r="T119">
            <v>10.673027794880751</v>
          </cell>
          <cell r="U119">
            <v>10.32873657569105</v>
          </cell>
          <cell r="V119">
            <v>10.786866017639472</v>
          </cell>
          <cell r="W119">
            <v>10.438902597715616</v>
          </cell>
          <cell r="X119">
            <v>10.786866017639472</v>
          </cell>
          <cell r="Y119">
            <v>6.3801905868223576</v>
          </cell>
          <cell r="Z119">
            <v>5.7627527880976128</v>
          </cell>
          <cell r="AA119">
            <v>6.3801905868223576</v>
          </cell>
          <cell r="AB119">
            <v>6.1412161858156207</v>
          </cell>
          <cell r="AC119">
            <v>6.3459262183701206</v>
          </cell>
          <cell r="AD119">
            <v>6.1412161858156207</v>
          </cell>
          <cell r="AE119">
            <v>5.8108741769436998</v>
          </cell>
          <cell r="AF119">
            <v>5.8093616112600541</v>
          </cell>
          <cell r="AG119">
            <v>48.771728339947444</v>
          </cell>
          <cell r="AH119">
            <v>80.65035995398506</v>
          </cell>
          <cell r="AI119">
            <v>-0.3952695515832281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9651474530831099</v>
          </cell>
          <cell r="E121">
            <v>-0.98016651363270779</v>
          </cell>
          <cell r="F121">
            <v>-0.95544177163941013</v>
          </cell>
          <cell r="G121">
            <v>-1.1257627345844503</v>
          </cell>
          <cell r="H121">
            <v>-1.0899852546916891</v>
          </cell>
          <cell r="I121">
            <v>-1.064343163538874</v>
          </cell>
          <cell r="J121">
            <v>-1.0879973190348526</v>
          </cell>
          <cell r="K121">
            <v>-1.0702434316353886</v>
          </cell>
          <cell r="L121">
            <v>-1.1198396782841822</v>
          </cell>
          <cell r="M121">
            <v>-1.2083087076273458</v>
          </cell>
          <cell r="N121">
            <v>-1.1223272755227882</v>
          </cell>
          <cell r="O121">
            <v>-1.2051531006890082</v>
          </cell>
          <cell r="P121">
            <v>-1.1452891926339384</v>
          </cell>
          <cell r="Q121">
            <v>-1.2753571397178391</v>
          </cell>
          <cell r="R121">
            <v>-1.2342165868237156</v>
          </cell>
          <cell r="S121">
            <v>-1.2840014503581945</v>
          </cell>
          <cell r="T121">
            <v>-1.3268014987034678</v>
          </cell>
          <cell r="U121">
            <v>-1.2840482573726542</v>
          </cell>
          <cell r="V121">
            <v>-1.341823056300268</v>
          </cell>
          <cell r="W121">
            <v>-1.2981125983244228</v>
          </cell>
          <cell r="X121">
            <v>-1.3413830182685682</v>
          </cell>
          <cell r="Y121">
            <v>-1.7177841966132472</v>
          </cell>
          <cell r="Z121">
            <v>-1.545002992370806</v>
          </cell>
          <cell r="AA121">
            <v>-1.7105390272676781</v>
          </cell>
          <cell r="AB121">
            <v>-1.4620733127167673</v>
          </cell>
          <cell r="AC121">
            <v>-1.5108097681338812</v>
          </cell>
          <cell r="AD121">
            <v>-1.4620733127167673</v>
          </cell>
          <cell r="AE121">
            <v>-1.4747032221966103</v>
          </cell>
          <cell r="AF121">
            <v>-1.4747032221966103</v>
          </cell>
          <cell r="AG121">
            <v>-12.357689054212367</v>
          </cell>
          <cell r="AH121">
            <v>-9.8014549520762984</v>
          </cell>
          <cell r="AI121">
            <v>0.26080149474079528</v>
          </cell>
        </row>
        <row r="122">
          <cell r="A122" t="str">
            <v>KoncernkontiSpecification of margins</v>
          </cell>
          <cell r="B122" t="str">
            <v>Koncernkonti</v>
          </cell>
          <cell r="C122" t="str">
            <v>Specification of margins</v>
          </cell>
          <cell r="D122">
            <v>6.3002680965147453E-2</v>
          </cell>
          <cell r="E122">
            <v>8.9812332439678288E-2</v>
          </cell>
          <cell r="F122">
            <v>-7.2386058981233251E-2</v>
          </cell>
          <cell r="G122">
            <v>-0.54557640750670244</v>
          </cell>
          <cell r="H122">
            <v>4.9597855227882036E-2</v>
          </cell>
          <cell r="I122">
            <v>0.11126005361930294</v>
          </cell>
          <cell r="J122">
            <v>9.3833780160857902E-2</v>
          </cell>
          <cell r="K122">
            <v>5.3619302949061663E-2</v>
          </cell>
          <cell r="L122">
            <v>0.25737265415549598</v>
          </cell>
          <cell r="M122">
            <v>0.17560321715817695</v>
          </cell>
          <cell r="N122">
            <v>0.50134048257372654</v>
          </cell>
          <cell r="O122">
            <v>0.12600536193029491</v>
          </cell>
          <cell r="P122">
            <v>0.13002680965147453</v>
          </cell>
          <cell r="Q122">
            <v>0.20241286863270777</v>
          </cell>
          <cell r="R122">
            <v>0.53351206434316356</v>
          </cell>
          <cell r="S122">
            <v>0.5536193029490617</v>
          </cell>
          <cell r="T122">
            <v>-0.45844504021447718</v>
          </cell>
          <cell r="U122">
            <v>0.48659517426273458</v>
          </cell>
          <cell r="V122">
            <v>0.52093833780160859</v>
          </cell>
          <cell r="W122">
            <v>0.7057640750670241</v>
          </cell>
          <cell r="X122">
            <v>0.8451474530831099</v>
          </cell>
          <cell r="Y122">
            <v>0.91347184986595176</v>
          </cell>
          <cell r="Z122">
            <v>0.84166219839142098</v>
          </cell>
          <cell r="AA122">
            <v>0.85167560321715818</v>
          </cell>
          <cell r="AB122">
            <v>0.78888739946380704</v>
          </cell>
          <cell r="AC122">
            <v>0.83575067024128691</v>
          </cell>
          <cell r="AD122">
            <v>0.83040214477211793</v>
          </cell>
          <cell r="AE122">
            <v>0.75053619302949059</v>
          </cell>
          <cell r="AF122">
            <v>0.63630026809651474</v>
          </cell>
          <cell r="AG122">
            <v>6.4486863270777475</v>
          </cell>
          <cell r="AH122">
            <v>1.764075067024129</v>
          </cell>
          <cell r="AI122">
            <v>2.655562310030394</v>
          </cell>
        </row>
        <row r="123">
          <cell r="A123" t="str">
            <v>Interest from provisions (net)Specification of margins</v>
          </cell>
          <cell r="B123" t="str">
            <v>Interest from provisions (net)</v>
          </cell>
          <cell r="C123" t="str">
            <v>Specification of margins</v>
          </cell>
          <cell r="D123">
            <v>1.5388739946380698</v>
          </cell>
          <cell r="E123">
            <v>1.0174262734584449</v>
          </cell>
          <cell r="F123">
            <v>0.99329758713136729</v>
          </cell>
          <cell r="G123">
            <v>1.0697050938337802</v>
          </cell>
          <cell r="H123">
            <v>1.0723860589812333</v>
          </cell>
          <cell r="I123">
            <v>1.0268096514745308</v>
          </cell>
          <cell r="J123">
            <v>1.0281501340482573</v>
          </cell>
          <cell r="K123">
            <v>1.0080428954423593</v>
          </cell>
          <cell r="L123">
            <v>1.0080428954423593</v>
          </cell>
          <cell r="M123">
            <v>1.0026809651474531</v>
          </cell>
          <cell r="N123">
            <v>0.94504021447721176</v>
          </cell>
          <cell r="O123">
            <v>0.98659517426273469</v>
          </cell>
          <cell r="P123">
            <v>0.93699731903485262</v>
          </cell>
          <cell r="Q123">
            <v>1.0067024128686326</v>
          </cell>
          <cell r="R123">
            <v>0.97587131367292224</v>
          </cell>
          <cell r="S123">
            <v>1.0067024128686326</v>
          </cell>
          <cell r="T123">
            <v>1.052278820375335</v>
          </cell>
          <cell r="U123">
            <v>1.0308310991957106</v>
          </cell>
          <cell r="V123">
            <v>1.1425469168900806</v>
          </cell>
          <cell r="W123">
            <v>1.2262734584450401</v>
          </cell>
          <cell r="X123">
            <v>1.1181635388739946</v>
          </cell>
          <cell r="Y123">
            <v>1.2124664879356568</v>
          </cell>
          <cell r="Z123">
            <v>0.91798927613941028</v>
          </cell>
          <cell r="AA123">
            <v>0.86265415549597846</v>
          </cell>
          <cell r="AB123">
            <v>0.85042895442359245</v>
          </cell>
          <cell r="AC123">
            <v>0.80329758713136734</v>
          </cell>
          <cell r="AD123">
            <v>0.76612600536193032</v>
          </cell>
          <cell r="AE123">
            <v>0.82825737265415544</v>
          </cell>
          <cell r="AF123">
            <v>0.82711796246648794</v>
          </cell>
          <cell r="AG123">
            <v>7.0683378016085801</v>
          </cell>
          <cell r="AH123">
            <v>7.9128686327077746</v>
          </cell>
          <cell r="AI123">
            <v>-0.10672878197526667</v>
          </cell>
        </row>
        <row r="124">
          <cell r="A124" t="str">
            <v>Net interest income Nordea FinanceSpecification of margins</v>
          </cell>
          <cell r="B124" t="str">
            <v>Net interest income Nordea Finance</v>
          </cell>
          <cell r="C124" t="str">
            <v>Specification of margins</v>
          </cell>
          <cell r="D124">
            <v>2.8378016085790887</v>
          </cell>
          <cell r="E124">
            <v>2.6702412868632712</v>
          </cell>
          <cell r="F124">
            <v>2.6152815013404829</v>
          </cell>
          <cell r="G124">
            <v>2.5375335120643432</v>
          </cell>
          <cell r="H124">
            <v>3.0864611260053616</v>
          </cell>
          <cell r="I124">
            <v>4.7109919571045573</v>
          </cell>
          <cell r="J124">
            <v>3.1621983914209113</v>
          </cell>
          <cell r="K124">
            <v>3.0264075067024132</v>
          </cell>
          <cell r="L124">
            <v>3.556300268096515</v>
          </cell>
          <cell r="M124">
            <v>2.9663092050938338</v>
          </cell>
          <cell r="N124">
            <v>2.9663092037533514</v>
          </cell>
          <cell r="O124">
            <v>2.9663092050938338</v>
          </cell>
          <cell r="P124">
            <v>2.9663092050938338</v>
          </cell>
          <cell r="Q124">
            <v>2.9663092037533514</v>
          </cell>
          <cell r="R124">
            <v>2.9663092037533514</v>
          </cell>
          <cell r="S124">
            <v>2.9663092037533514</v>
          </cell>
          <cell r="T124">
            <v>2.9663092493297589</v>
          </cell>
          <cell r="U124">
            <v>2.9663096514745306</v>
          </cell>
          <cell r="V124">
            <v>2.9663092050938338</v>
          </cell>
          <cell r="W124">
            <v>2.9663092050938338</v>
          </cell>
          <cell r="X124">
            <v>2.9663092050938338</v>
          </cell>
          <cell r="Y124">
            <v>2.9663092050938338</v>
          </cell>
          <cell r="Z124">
            <v>2.976496782841823</v>
          </cell>
          <cell r="AA124">
            <v>2.9714030831099199</v>
          </cell>
          <cell r="AB124">
            <v>2.9714030831099199</v>
          </cell>
          <cell r="AC124">
            <v>2.9714030831099199</v>
          </cell>
          <cell r="AD124">
            <v>4.3390974530831103</v>
          </cell>
          <cell r="AE124">
            <v>3.1993521447721176</v>
          </cell>
          <cell r="AF124">
            <v>3.1993521447721176</v>
          </cell>
          <cell r="AG124">
            <v>25.594816979892762</v>
          </cell>
          <cell r="AH124">
            <v>23.730473679624662</v>
          </cell>
          <cell r="AI124">
            <v>7.8563256909146867E-2</v>
          </cell>
        </row>
        <row r="125">
          <cell r="A125" t="str">
            <v>Net interest income Nordea KreditSpecification of margins</v>
          </cell>
          <cell r="B125" t="str">
            <v>Net interest income Nordea Kredit</v>
          </cell>
          <cell r="C125" t="str">
            <v>Specification of margins</v>
          </cell>
          <cell r="D125">
            <v>9.6514745308310987E-2</v>
          </cell>
          <cell r="E125">
            <v>0.65281501340482573</v>
          </cell>
          <cell r="F125">
            <v>0.82171581769436997</v>
          </cell>
          <cell r="G125">
            <v>0.86461126005361932</v>
          </cell>
          <cell r="H125">
            <v>-12.797453083109918</v>
          </cell>
          <cell r="I125">
            <v>18.383646112600537</v>
          </cell>
          <cell r="J125">
            <v>1.2010723860589814</v>
          </cell>
          <cell r="K125">
            <v>0.33820375335120645</v>
          </cell>
          <cell r="L125">
            <v>2.8565683646112601</v>
          </cell>
          <cell r="M125">
            <v>1.0749829423592494</v>
          </cell>
          <cell r="N125">
            <v>1.0749829423592494</v>
          </cell>
          <cell r="O125">
            <v>1.0723860589812333</v>
          </cell>
          <cell r="P125">
            <v>1.0749829423592494</v>
          </cell>
          <cell r="Q125">
            <v>1.0749829423592494</v>
          </cell>
          <cell r="R125">
            <v>1.0749829423592494</v>
          </cell>
          <cell r="S125">
            <v>1.0749829758713136</v>
          </cell>
          <cell r="T125">
            <v>1.0749829758713136</v>
          </cell>
          <cell r="U125">
            <v>1.0749829758713136</v>
          </cell>
          <cell r="V125">
            <v>1.0749829423592494</v>
          </cell>
          <cell r="W125">
            <v>1.0749829423592494</v>
          </cell>
          <cell r="X125">
            <v>1.0749829423592494</v>
          </cell>
          <cell r="Y125">
            <v>1.0749829423592494</v>
          </cell>
          <cell r="Z125">
            <v>2.0528096514745307</v>
          </cell>
          <cell r="AA125">
            <v>1.5638963806970509</v>
          </cell>
          <cell r="AB125">
            <v>1.5638963806970509</v>
          </cell>
          <cell r="AC125">
            <v>1.5638963806970509</v>
          </cell>
          <cell r="AD125">
            <v>-3.663985656836461</v>
          </cell>
          <cell r="AE125">
            <v>0.69258270777479902</v>
          </cell>
          <cell r="AF125">
            <v>0</v>
          </cell>
          <cell r="AG125">
            <v>4.8480787868632724</v>
          </cell>
          <cell r="AH125">
            <v>8.5972667225201072</v>
          </cell>
          <cell r="AI125">
            <v>-0.43609068517509475</v>
          </cell>
        </row>
        <row r="126">
          <cell r="A126" t="str">
            <v>Net interest income SWMSpecification of margins</v>
          </cell>
          <cell r="B126" t="str">
            <v>Net interest income SWM</v>
          </cell>
          <cell r="C126" t="str">
            <v>Specification of margins</v>
          </cell>
          <cell r="D126">
            <v>0.20375335120643431</v>
          </cell>
          <cell r="E126">
            <v>0.20107238605898123</v>
          </cell>
          <cell r="F126">
            <v>0.20509383378016086</v>
          </cell>
          <cell r="G126">
            <v>0.22654155495978551</v>
          </cell>
          <cell r="H126">
            <v>0.13806970509383379</v>
          </cell>
          <cell r="I126">
            <v>0.14075067024128687</v>
          </cell>
          <cell r="J126">
            <v>0.15683646112600536</v>
          </cell>
          <cell r="K126">
            <v>0.15013404825737267</v>
          </cell>
          <cell r="L126">
            <v>0.16621983914209115</v>
          </cell>
          <cell r="M126">
            <v>2.9663092050938338</v>
          </cell>
          <cell r="N126">
            <v>0.16219839142091153</v>
          </cell>
          <cell r="O126">
            <v>0.1876675603217158</v>
          </cell>
          <cell r="P126">
            <v>0.18900804289544235</v>
          </cell>
          <cell r="Q126">
            <v>0.1970509383378016</v>
          </cell>
          <cell r="R126">
            <v>0.21045576407506703</v>
          </cell>
          <cell r="S126">
            <v>0.17694369973190349</v>
          </cell>
          <cell r="T126">
            <v>0.1970509383378016</v>
          </cell>
          <cell r="U126">
            <v>0.18900804289544235</v>
          </cell>
          <cell r="V126">
            <v>0.22773458445040215</v>
          </cell>
          <cell r="W126">
            <v>0.26335120643431637</v>
          </cell>
          <cell r="X126">
            <v>0.17945040214477212</v>
          </cell>
          <cell r="Y126">
            <v>0.17293565683646114</v>
          </cell>
          <cell r="Z126">
            <v>0.15167560321715817</v>
          </cell>
          <cell r="AA126">
            <v>0.11805630026809652</v>
          </cell>
          <cell r="AB126">
            <v>0.11357908847184987</v>
          </cell>
          <cell r="AC126">
            <v>0.10678284182305629</v>
          </cell>
          <cell r="AD126">
            <v>-2.6032171581769438E-2</v>
          </cell>
          <cell r="AE126">
            <v>5.4691689008042894E-2</v>
          </cell>
          <cell r="AF126">
            <v>4.7077747989276143E-2</v>
          </cell>
          <cell r="AG126">
            <v>0.73876675603217157</v>
          </cell>
          <cell r="AH126">
            <v>4.2866845402144769</v>
          </cell>
          <cell r="AI126">
            <v>-0.82766010675578927</v>
          </cell>
        </row>
        <row r="127">
          <cell r="A127" t="str">
            <v>Employee's bankSpecification of margins</v>
          </cell>
          <cell r="B127" t="str">
            <v>Employee's bank</v>
          </cell>
          <cell r="C127" t="str">
            <v>Specification of margins</v>
          </cell>
          <cell r="D127">
            <v>0.25067024128686327</v>
          </cell>
          <cell r="E127">
            <v>0.25335120643431636</v>
          </cell>
          <cell r="F127">
            <v>0.30965147453083108</v>
          </cell>
          <cell r="G127">
            <v>0.31233243967828417</v>
          </cell>
          <cell r="H127">
            <v>0.29892761394101874</v>
          </cell>
          <cell r="I127">
            <v>0.28150134048257375</v>
          </cell>
          <cell r="J127">
            <v>0.27747989276139406</v>
          </cell>
          <cell r="K127">
            <v>0.28552278820375332</v>
          </cell>
          <cell r="L127">
            <v>0.31367292225201071</v>
          </cell>
          <cell r="M127">
            <v>0.32037533512064342</v>
          </cell>
          <cell r="N127">
            <v>0.29892761394101874</v>
          </cell>
          <cell r="O127">
            <v>0.31099195710455763</v>
          </cell>
          <cell r="P127">
            <v>0.30026809651474534</v>
          </cell>
          <cell r="Q127">
            <v>0.28284182305630023</v>
          </cell>
          <cell r="R127">
            <v>0.27613941018766758</v>
          </cell>
          <cell r="S127">
            <v>0.34852546916890081</v>
          </cell>
          <cell r="T127">
            <v>0.35522788203753353</v>
          </cell>
          <cell r="U127">
            <v>0.34450402144772119</v>
          </cell>
          <cell r="V127">
            <v>0.43434316353887403</v>
          </cell>
          <cell r="W127">
            <v>0.41495978552278823</v>
          </cell>
          <cell r="X127">
            <v>0.29320375335120646</v>
          </cell>
          <cell r="Y127">
            <v>0.27111260053619302</v>
          </cell>
          <cell r="Z127">
            <v>0.20912868632707776</v>
          </cell>
          <cell r="AA127">
            <v>0.20777479892761394</v>
          </cell>
          <cell r="AB127">
            <v>0.13045576407506701</v>
          </cell>
          <cell r="AC127">
            <v>0.10676943699731903</v>
          </cell>
          <cell r="AD127">
            <v>0.13352546916890079</v>
          </cell>
          <cell r="AE127">
            <v>0.13323056300268096</v>
          </cell>
          <cell r="AF127">
            <v>0.12891420911528151</v>
          </cell>
          <cell r="AG127">
            <v>1.3209115281501342</v>
          </cell>
          <cell r="AH127">
            <v>2.4932975871313672</v>
          </cell>
          <cell r="AI127">
            <v>-0.47021505376344075</v>
          </cell>
        </row>
        <row r="128">
          <cell r="A128" t="str">
            <v>Net interest income from pension schemesSpecification of margins</v>
          </cell>
          <cell r="B128" t="str">
            <v>Net interest income from pension schemes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-0.54557640750670244</v>
          </cell>
          <cell r="H128">
            <v>4.9597855227882036E-2</v>
          </cell>
          <cell r="I128">
            <v>0.11126005361930294</v>
          </cell>
          <cell r="J128">
            <v>9.3833780160857902E-2</v>
          </cell>
          <cell r="K128">
            <v>5.3619302949061663E-2</v>
          </cell>
          <cell r="L128">
            <v>0.25737265415549598</v>
          </cell>
          <cell r="M128">
            <v>0.17560321715817695</v>
          </cell>
          <cell r="N128">
            <v>0.50134048257372654</v>
          </cell>
          <cell r="O128">
            <v>0.12600536193029491</v>
          </cell>
          <cell r="P128">
            <v>0.13002680965147453</v>
          </cell>
          <cell r="Q128">
            <v>0.20241286863270777</v>
          </cell>
          <cell r="R128">
            <v>8.9276139410187666E-2</v>
          </cell>
          <cell r="S128">
            <v>7.5469168900804282E-2</v>
          </cell>
          <cell r="T128">
            <v>8.9946380697050951E-2</v>
          </cell>
          <cell r="U128">
            <v>1.3672922252010724E-2</v>
          </cell>
          <cell r="V128">
            <v>0.10187667560321716</v>
          </cell>
          <cell r="W128">
            <v>6.4852546916890089E-2</v>
          </cell>
          <cell r="X128">
            <v>-6.8230563002680961E-2</v>
          </cell>
          <cell r="Y128">
            <v>-1.3404825737265417E-5</v>
          </cell>
          <cell r="Z128">
            <v>8.2037533512064349E-3</v>
          </cell>
          <cell r="AA128">
            <v>8.9812332439678289E-4</v>
          </cell>
          <cell r="AB128">
            <v>1.3726541554959787E-2</v>
          </cell>
          <cell r="AC128">
            <v>0</v>
          </cell>
          <cell r="AD128">
            <v>8.954423592493297E-3</v>
          </cell>
          <cell r="AE128">
            <v>0</v>
          </cell>
          <cell r="AF128">
            <v>1.742627345844504E-4</v>
          </cell>
          <cell r="AG128">
            <v>3.1943699731903488E-2</v>
          </cell>
          <cell r="AH128">
            <v>1.3900804289544237</v>
          </cell>
          <cell r="AI128">
            <v>-0.97702025072324006</v>
          </cell>
        </row>
        <row r="129">
          <cell r="A129" t="str">
            <v>Net interest income from operating profitSpecification of margins</v>
          </cell>
          <cell r="B129" t="str">
            <v>Net interest income from operating profit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-4.5227882037533508E-2</v>
          </cell>
          <cell r="AG129">
            <v>-4.5227882037533508E-2</v>
          </cell>
          <cell r="AH129">
            <v>0</v>
          </cell>
          <cell r="AI129" t="e">
            <v>#DIV/0!</v>
          </cell>
        </row>
        <row r="130">
          <cell r="A130" t="str">
            <v>Income from non-performing loans - HHSpecification of margins</v>
          </cell>
          <cell r="B130" t="str">
            <v>Income from non-performing loans - HH</v>
          </cell>
          <cell r="C130" t="str">
            <v>Specification of margins</v>
          </cell>
          <cell r="D130">
            <v>-2.8150134048257371E-2</v>
          </cell>
          <cell r="E130">
            <v>-2.4128686327077747E-2</v>
          </cell>
          <cell r="F130">
            <v>-2.5469168900804289E-2</v>
          </cell>
          <cell r="G130">
            <v>-3.2171581769436998E-2</v>
          </cell>
          <cell r="H130">
            <v>-3.7533512064343168E-2</v>
          </cell>
          <cell r="I130">
            <v>-4.1554959785522788E-2</v>
          </cell>
          <cell r="J130">
            <v>-2.1447721179624665E-2</v>
          </cell>
          <cell r="K130">
            <v>-2.8150134048257371E-2</v>
          </cell>
          <cell r="L130">
            <v>-2.6809651474530832E-3</v>
          </cell>
          <cell r="M130">
            <v>-3.8873994638069703E-2</v>
          </cell>
          <cell r="N130">
            <v>-3.4852546916890083E-2</v>
          </cell>
          <cell r="O130">
            <v>-5.0938337801608578E-2</v>
          </cell>
          <cell r="P130">
            <v>-3.0831099195710459E-2</v>
          </cell>
          <cell r="Q130">
            <v>-4.5576407506702415E-2</v>
          </cell>
          <cell r="R130">
            <v>-1.4745308310991957E-2</v>
          </cell>
          <cell r="S130">
            <v>-3.6193029490616625E-2</v>
          </cell>
          <cell r="T130">
            <v>-5.6300268096514741E-2</v>
          </cell>
          <cell r="U130">
            <v>-5.4959785522788199E-2</v>
          </cell>
          <cell r="V130">
            <v>-6.8954423592493291E-2</v>
          </cell>
          <cell r="W130">
            <v>-7.0321715817694364E-2</v>
          </cell>
          <cell r="X130">
            <v>-6.9222520107238603E-2</v>
          </cell>
          <cell r="Y130">
            <v>-6.4798927613941015E-2</v>
          </cell>
          <cell r="Z130">
            <v>-4.9638069705093837E-2</v>
          </cell>
          <cell r="AA130">
            <v>-2.0563002680965149E-2</v>
          </cell>
          <cell r="AB130">
            <v>-5.706434316353888E-2</v>
          </cell>
          <cell r="AC130">
            <v>-5.7520107238605893E-2</v>
          </cell>
          <cell r="AD130">
            <v>-4.3364611260053622E-2</v>
          </cell>
          <cell r="AE130">
            <v>-4.1970509383378013E-2</v>
          </cell>
          <cell r="AF130">
            <v>-4.5227882037533508E-2</v>
          </cell>
          <cell r="AG130">
            <v>-0.38014745308310993</v>
          </cell>
          <cell r="AH130">
            <v>-0.3083109919571046</v>
          </cell>
          <cell r="AI130">
            <v>0.23299999999999987</v>
          </cell>
        </row>
        <row r="131">
          <cell r="A131" t="str">
            <v>Income from non-performing loans - CorpSpecification of margins</v>
          </cell>
          <cell r="B131" t="str">
            <v>Income from non-performing loans - Corp</v>
          </cell>
          <cell r="C131" t="str">
            <v>Specification of margins</v>
          </cell>
          <cell r="D131">
            <v>-0.26809651474530832</v>
          </cell>
          <cell r="E131">
            <v>-0.30160857908847183</v>
          </cell>
          <cell r="F131">
            <v>-0.32707774798927614</v>
          </cell>
          <cell r="G131">
            <v>-0.35522788203753353</v>
          </cell>
          <cell r="H131">
            <v>-0.32305630026809651</v>
          </cell>
          <cell r="I131">
            <v>-0.50402144772117963</v>
          </cell>
          <cell r="J131">
            <v>-0.39008042895442363</v>
          </cell>
          <cell r="K131">
            <v>-0.34584450402144773</v>
          </cell>
          <cell r="L131">
            <v>-0.33512064343163539</v>
          </cell>
          <cell r="M131">
            <v>-0.32573726541554965</v>
          </cell>
          <cell r="N131">
            <v>-0.30831099195710454</v>
          </cell>
          <cell r="O131">
            <v>-0.34048257372654156</v>
          </cell>
          <cell r="P131">
            <v>-0.30428954423592491</v>
          </cell>
          <cell r="Q131">
            <v>-0.3512064343163539</v>
          </cell>
          <cell r="R131">
            <v>0.15951742627345844</v>
          </cell>
          <cell r="S131">
            <v>-0.32305630026809651</v>
          </cell>
          <cell r="T131">
            <v>-0.34852546916890081</v>
          </cell>
          <cell r="U131">
            <v>-0.34852546916890081</v>
          </cell>
          <cell r="V131">
            <v>-0.40534852546916889</v>
          </cell>
          <cell r="W131">
            <v>-0.48077747989276137</v>
          </cell>
          <cell r="X131">
            <v>-0.39993297587131366</v>
          </cell>
          <cell r="Y131">
            <v>-0.55004021447721174</v>
          </cell>
          <cell r="Z131">
            <v>-0.33447721179624668</v>
          </cell>
          <cell r="AA131">
            <v>-0.46191689008042897</v>
          </cell>
          <cell r="AB131">
            <v>-0.28698391420911523</v>
          </cell>
          <cell r="AC131">
            <v>-0.19642091152815014</v>
          </cell>
          <cell r="AD131">
            <v>-0.22100536193029491</v>
          </cell>
          <cell r="AE131">
            <v>-0.26572386058981234</v>
          </cell>
          <cell r="AF131">
            <v>-0.27612600536193027</v>
          </cell>
          <cell r="AG131">
            <v>-2.5926943699731901</v>
          </cell>
          <cell r="AH131">
            <v>-2.1420911528150133</v>
          </cell>
          <cell r="AI131">
            <v>0.21035669586983727</v>
          </cell>
        </row>
        <row r="132">
          <cell r="A132" t="str">
            <v>UnitelSpecification of margins</v>
          </cell>
          <cell r="B132" t="str">
            <v>Unitel</v>
          </cell>
          <cell r="C132" t="str">
            <v>Specification of margins</v>
          </cell>
          <cell r="D132">
            <v>0.20777479892761394</v>
          </cell>
          <cell r="E132">
            <v>0.21045576407506703</v>
          </cell>
          <cell r="F132">
            <v>0.23056300268096513</v>
          </cell>
          <cell r="G132">
            <v>0.17962466487935658</v>
          </cell>
          <cell r="H132">
            <v>0.21983914209115279</v>
          </cell>
          <cell r="I132">
            <v>0.28150134048257375</v>
          </cell>
          <cell r="J132">
            <v>0.15683646112600536</v>
          </cell>
          <cell r="K132">
            <v>0.17560321715817695</v>
          </cell>
          <cell r="L132">
            <v>0.2882037533512064</v>
          </cell>
          <cell r="M132">
            <v>0.20241286863270777</v>
          </cell>
          <cell r="N132">
            <v>0.15013404825737267</v>
          </cell>
          <cell r="O132">
            <v>0.1876675603217158</v>
          </cell>
          <cell r="P132">
            <v>0.17158176943699732</v>
          </cell>
          <cell r="Q132">
            <v>0.17158176943699732</v>
          </cell>
          <cell r="R132">
            <v>0.18632707774798926</v>
          </cell>
          <cell r="S132">
            <v>0.13270777479892762</v>
          </cell>
          <cell r="T132">
            <v>0.19302949061662197</v>
          </cell>
          <cell r="U132">
            <v>0.18632707774798926</v>
          </cell>
          <cell r="V132">
            <v>0.1699597855227882</v>
          </cell>
          <cell r="W132">
            <v>0.22258713136729225</v>
          </cell>
          <cell r="X132">
            <v>0.16451742627345844</v>
          </cell>
          <cell r="Y132">
            <v>0.15589812332439679</v>
          </cell>
          <cell r="Z132">
            <v>0.12189008042895443</v>
          </cell>
          <cell r="AA132">
            <v>7.3780160857908852E-2</v>
          </cell>
          <cell r="AB132">
            <v>6.3793565683646108E-2</v>
          </cell>
          <cell r="AC132">
            <v>6.8632707774798934E-2</v>
          </cell>
          <cell r="AD132">
            <v>5.1032171581769432E-2</v>
          </cell>
          <cell r="AE132">
            <v>-2.7734584450402146E-2</v>
          </cell>
          <cell r="AF132">
            <v>5.4973190348525471E-2</v>
          </cell>
          <cell r="AG132">
            <v>0.56226541554959797</v>
          </cell>
          <cell r="AH132">
            <v>1.3954423592493295</v>
          </cell>
          <cell r="AI132">
            <v>-0.59707012487992295</v>
          </cell>
        </row>
        <row r="133">
          <cell r="A133" t="str">
            <v>BGSSpecification of margins</v>
          </cell>
          <cell r="B133" t="str">
            <v>BGS</v>
          </cell>
          <cell r="C133" t="str">
            <v>Specification of margins</v>
          </cell>
          <cell r="D133">
            <v>2.7144772117962468</v>
          </cell>
          <cell r="E133">
            <v>2.4906166219839139</v>
          </cell>
          <cell r="F133">
            <v>2.6058981233243972</v>
          </cell>
          <cell r="G133">
            <v>2.5844504021447721</v>
          </cell>
          <cell r="H133">
            <v>2.5750670241286864</v>
          </cell>
          <cell r="I133">
            <v>2.4597855227882039</v>
          </cell>
          <cell r="J133">
            <v>2.5697050938337802</v>
          </cell>
          <cell r="K133">
            <v>2.5308310991957104</v>
          </cell>
          <cell r="L133">
            <v>4.016085790884719</v>
          </cell>
          <cell r="M133">
            <v>3.0536193029490617</v>
          </cell>
          <cell r="N133">
            <v>2.4249329758713136</v>
          </cell>
          <cell r="O133">
            <v>3.0093833780160857</v>
          </cell>
          <cell r="P133">
            <v>2.5469168900804289</v>
          </cell>
          <cell r="Q133">
            <v>2.5844504021447721</v>
          </cell>
          <cell r="R133">
            <v>2.8565683646112601</v>
          </cell>
          <cell r="S133">
            <v>2.3981233243967828</v>
          </cell>
          <cell r="T133">
            <v>2.2238605898123325</v>
          </cell>
          <cell r="U133">
            <v>2.6246648793565681</v>
          </cell>
          <cell r="V133">
            <v>2.7481367292225203</v>
          </cell>
          <cell r="W133">
            <v>2.7952144772117964</v>
          </cell>
          <cell r="X133">
            <v>2.8822922252010721</v>
          </cell>
          <cell r="Y133">
            <v>2.1695442359249331</v>
          </cell>
          <cell r="Z133">
            <v>1.1786729222520107</v>
          </cell>
          <cell r="AA133">
            <v>1.1392627345844506</v>
          </cell>
          <cell r="AB133">
            <v>1.031166219839142</v>
          </cell>
          <cell r="AC133">
            <v>0.99087131367292225</v>
          </cell>
          <cell r="AD133">
            <v>0.85410187667560322</v>
          </cell>
          <cell r="AE133">
            <v>0.61978552278820376</v>
          </cell>
          <cell r="AF133">
            <v>0.67063002680965156</v>
          </cell>
          <cell r="AG133">
            <v>8.6540348525469177</v>
          </cell>
          <cell r="AH133">
            <v>21.097855227882039</v>
          </cell>
          <cell r="AI133">
            <v>-0.5898144736006099</v>
          </cell>
        </row>
        <row r="134">
          <cell r="A134" t="str">
            <v>Cash in handSpecification of margins</v>
          </cell>
          <cell r="B134" t="str">
            <v>Cash in hand</v>
          </cell>
          <cell r="C134" t="str">
            <v>Specification of margins</v>
          </cell>
          <cell r="D134">
            <v>-0.32439678284182305</v>
          </cell>
          <cell r="E134">
            <v>-0.44504021447721176</v>
          </cell>
          <cell r="F134">
            <v>-0.44906166219839144</v>
          </cell>
          <cell r="G134">
            <v>-0.89276139410187672</v>
          </cell>
          <cell r="H134">
            <v>-0.6394101876675603</v>
          </cell>
          <cell r="I134">
            <v>0.18498659517426272</v>
          </cell>
          <cell r="J134">
            <v>-0.59249329758713132</v>
          </cell>
          <cell r="K134">
            <v>-0.44101876675603219</v>
          </cell>
          <cell r="L134">
            <v>-0.50536193029490617</v>
          </cell>
          <cell r="M134">
            <v>-0.49463806970509383</v>
          </cell>
          <cell r="N134">
            <v>-0.43029490616621985</v>
          </cell>
          <cell r="O134">
            <v>-0.48659517426273458</v>
          </cell>
          <cell r="P134">
            <v>-0.45442359249329761</v>
          </cell>
          <cell r="Q134">
            <v>-0.49195710455764075</v>
          </cell>
          <cell r="R134">
            <v>-0.50134048257372654</v>
          </cell>
          <cell r="S134">
            <v>-0.52815013404825739</v>
          </cell>
          <cell r="T134">
            <v>-0.55495978552278813</v>
          </cell>
          <cell r="U134">
            <v>-0.51206434316353888</v>
          </cell>
          <cell r="V134">
            <v>-0.52672922252010723</v>
          </cell>
          <cell r="W134">
            <v>-0.55592493297587131</v>
          </cell>
          <cell r="X134">
            <v>-0.55898123324396787</v>
          </cell>
          <cell r="Y134">
            <v>-0.45746648793565686</v>
          </cell>
          <cell r="Z134">
            <v>-0.30042895442359252</v>
          </cell>
          <cell r="AA134">
            <v>-0.29227882037533515</v>
          </cell>
          <cell r="AB134">
            <v>-0.24502680965147455</v>
          </cell>
          <cell r="AC134">
            <v>-0.2213941018766756</v>
          </cell>
          <cell r="AD134">
            <v>-0.19091152815013404</v>
          </cell>
          <cell r="AE134">
            <v>-0.17265415549597857</v>
          </cell>
          <cell r="AF134">
            <v>-0.1703485254691689</v>
          </cell>
          <cell r="AG134">
            <v>-2.0505093833780159</v>
          </cell>
          <cell r="AH134">
            <v>-3.9423592493297597</v>
          </cell>
          <cell r="AI134">
            <v>-0.47987759265555952</v>
          </cell>
        </row>
        <row r="135">
          <cell r="A135" t="str">
            <v>Debt collectingSpecification of margins</v>
          </cell>
          <cell r="B135" t="str">
            <v>Debt collecting</v>
          </cell>
          <cell r="C135" t="str">
            <v>Specification of margins</v>
          </cell>
          <cell r="D135">
            <v>0.51072386058981234</v>
          </cell>
          <cell r="E135">
            <v>0.63538873994638068</v>
          </cell>
          <cell r="F135">
            <v>0.59785522788203749</v>
          </cell>
          <cell r="G135">
            <v>0.46246648793565687</v>
          </cell>
          <cell r="H135">
            <v>2.6823056300268098</v>
          </cell>
          <cell r="I135">
            <v>-1.8646112600536193</v>
          </cell>
          <cell r="J135">
            <v>0.35790884718498661</v>
          </cell>
          <cell r="K135">
            <v>1.467828418230563</v>
          </cell>
          <cell r="L135">
            <v>0.52278820375335122</v>
          </cell>
          <cell r="M135">
            <v>0.93431635388739942</v>
          </cell>
          <cell r="N135">
            <v>0.54691689008042899</v>
          </cell>
          <cell r="O135">
            <v>0.39812332439678288</v>
          </cell>
          <cell r="P135">
            <v>0.54423592493297579</v>
          </cell>
          <cell r="Q135">
            <v>0.42091152815013405</v>
          </cell>
          <cell r="R135">
            <v>0.31769436997319034</v>
          </cell>
          <cell r="S135">
            <v>0.44101876675603219</v>
          </cell>
          <cell r="T135">
            <v>0.1876675603217158</v>
          </cell>
          <cell r="U135">
            <v>0.23860589812332439</v>
          </cell>
          <cell r="V135">
            <v>0.17485254691689009</v>
          </cell>
          <cell r="W135">
            <v>0.10320375335120643</v>
          </cell>
          <cell r="X135">
            <v>0.18414209115281499</v>
          </cell>
          <cell r="Y135">
            <v>0.35119302949061659</v>
          </cell>
          <cell r="Z135">
            <v>0.36178284182305631</v>
          </cell>
          <cell r="AA135">
            <v>0.23831099195710456</v>
          </cell>
          <cell r="AB135">
            <v>0.2597184986595174</v>
          </cell>
          <cell r="AC135">
            <v>7.0911528150134056E-3</v>
          </cell>
          <cell r="AD135">
            <v>0.33613941018766758</v>
          </cell>
          <cell r="AE135">
            <v>0.30613941018766755</v>
          </cell>
          <cell r="AF135">
            <v>0.29605898123324398</v>
          </cell>
          <cell r="AG135">
            <v>2.156434316353887</v>
          </cell>
          <cell r="AH135">
            <v>3.7908847184986598</v>
          </cell>
          <cell r="AI135">
            <v>-0.43115275813295628</v>
          </cell>
        </row>
        <row r="136">
          <cell r="A136" t="str">
            <v>OtherSpecification of margins</v>
          </cell>
          <cell r="B136" t="str">
            <v>Other</v>
          </cell>
          <cell r="C136" t="str">
            <v>Specification of margins</v>
          </cell>
          <cell r="D136">
            <v>0.40000921283024393</v>
          </cell>
          <cell r="E136">
            <v>0.74699661950869067</v>
          </cell>
          <cell r="F136">
            <v>1.5141152997125429</v>
          </cell>
          <cell r="G136">
            <v>1.4856474795357251</v>
          </cell>
          <cell r="H136">
            <v>12.62127298882919</v>
          </cell>
          <cell r="I136">
            <v>-16.690723923687887</v>
          </cell>
          <cell r="J136">
            <v>6.8972141790418506</v>
          </cell>
          <cell r="K136">
            <v>1.5322651783796566</v>
          </cell>
          <cell r="L136">
            <v>-0.3240309633931916</v>
          </cell>
          <cell r="M136">
            <v>-2.8990213019098627</v>
          </cell>
          <cell r="N136">
            <v>-1.247513930139053</v>
          </cell>
          <cell r="O136">
            <v>-0.67930769120551693</v>
          </cell>
          <cell r="P136">
            <v>0.45201653117846358</v>
          </cell>
          <cell r="Q136">
            <v>0.79428156514794102</v>
          </cell>
          <cell r="R136">
            <v>4.0329757321474508E-2</v>
          </cell>
          <cell r="S136">
            <v>0.68947356084360778</v>
          </cell>
          <cell r="T136">
            <v>1.494948890541403</v>
          </cell>
          <cell r="U136">
            <v>0.2645684545474889</v>
          </cell>
          <cell r="V136">
            <v>1.7099694141907869</v>
          </cell>
          <cell r="W136">
            <v>-1.8354239727480517</v>
          </cell>
          <cell r="X136">
            <v>6.7981346912572377E-2</v>
          </cell>
          <cell r="Y136">
            <v>1.0215372010204229</v>
          </cell>
          <cell r="Z136">
            <v>1.2467369514207667</v>
          </cell>
          <cell r="AA136">
            <v>2.2071760820299975</v>
          </cell>
          <cell r="AB136">
            <v>1.0319583907535488</v>
          </cell>
          <cell r="AC136">
            <v>2.076517098480323</v>
          </cell>
          <cell r="AD136">
            <v>-0.64807573253951134</v>
          </cell>
          <cell r="AE136">
            <v>1.2478003525859944</v>
          </cell>
          <cell r="AF136">
            <v>2.0594257090014119</v>
          </cell>
          <cell r="AG136">
            <v>10.243076052752954</v>
          </cell>
          <cell r="AH136">
            <v>-1.3547926182215426</v>
          </cell>
          <cell r="AI136">
            <v>-8.5606228694980633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OTHER ITEMS TOTALSpecification of margins</v>
          </cell>
          <cell r="B138" t="str">
            <v>OTHER ITEMS TOTAL</v>
          </cell>
          <cell r="C138" t="str">
            <v>Specification of margins</v>
          </cell>
          <cell r="D138">
            <v>14.577145722978209</v>
          </cell>
          <cell r="E138">
            <v>14.899423495082182</v>
          </cell>
          <cell r="F138">
            <v>15.360867196337123</v>
          </cell>
          <cell r="G138">
            <v>12.837877965980088</v>
          </cell>
          <cell r="H138">
            <v>14.518128201815111</v>
          </cell>
          <cell r="I138">
            <v>13.925988372326335</v>
          </cell>
          <cell r="J138">
            <v>21.14448850492867</v>
          </cell>
          <cell r="K138">
            <v>15.744663769331272</v>
          </cell>
          <cell r="L138">
            <v>17.886689658740281</v>
          </cell>
          <cell r="M138">
            <v>17.531069210522293</v>
          </cell>
          <cell r="N138">
            <v>15.433263664906663</v>
          </cell>
          <cell r="O138">
            <v>16.234094001891513</v>
          </cell>
          <cell r="P138">
            <v>17.743468479135178</v>
          </cell>
          <cell r="Q138">
            <v>18.316970522181641</v>
          </cell>
          <cell r="R138">
            <v>18.172613022884661</v>
          </cell>
          <cell r="S138">
            <v>18.3655025407549</v>
          </cell>
          <cell r="T138">
            <v>17.763298511115472</v>
          </cell>
          <cell r="U138">
            <v>17.549208917638001</v>
          </cell>
          <cell r="V138">
            <v>19.715661091347688</v>
          </cell>
          <cell r="W138">
            <v>16.035840479726254</v>
          </cell>
          <cell r="X138">
            <v>18.125306091591792</v>
          </cell>
          <cell r="Y138">
            <v>16.02667421053248</v>
          </cell>
          <cell r="Z138">
            <v>17.464998811490737</v>
          </cell>
          <cell r="AA138">
            <v>19.145874156329985</v>
          </cell>
          <cell r="AB138">
            <v>18.893050995755889</v>
          </cell>
          <cell r="AC138">
            <v>20.795104460244708</v>
          </cell>
          <cell r="AD138">
            <v>14.663638722328782</v>
          </cell>
          <cell r="AE138">
            <v>19.875471847547562</v>
          </cell>
          <cell r="AF138">
            <v>19.656634630236436</v>
          </cell>
          <cell r="AG138">
            <v>146.52144783446661</v>
          </cell>
          <cell r="AH138">
            <v>139.56027995339232</v>
          </cell>
          <cell r="AI138">
            <v>4.9879291467450813E-2</v>
          </cell>
        </row>
        <row r="139">
          <cell r="A139" t="str">
            <v>Specification of margins</v>
          </cell>
          <cell r="C139" t="str">
            <v>Specification of margins</v>
          </cell>
          <cell r="AG139">
            <v>0</v>
          </cell>
        </row>
        <row r="140">
          <cell r="A140" t="str">
            <v>Rest</v>
          </cell>
          <cell r="B140" t="str">
            <v>Rest</v>
          </cell>
          <cell r="D140">
            <v>0</v>
          </cell>
          <cell r="E140">
            <v>0</v>
          </cell>
          <cell r="F140">
            <v>3.907985046680551E-1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</sheetData>
      <sheetData sheetId="8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e">
            <v>#DIV/0!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9754418800000004</v>
          </cell>
          <cell r="E7">
            <v>3.2894497600000001</v>
          </cell>
          <cell r="F7">
            <v>3.3372246399999996</v>
          </cell>
          <cell r="G7">
            <v>3.6689905200000008</v>
          </cell>
          <cell r="H7">
            <v>3.7896394129999993</v>
          </cell>
          <cell r="I7">
            <v>3.6249059099999994</v>
          </cell>
          <cell r="J7">
            <v>3.7010649600000001</v>
          </cell>
          <cell r="K7">
            <v>3.9162436500000002</v>
          </cell>
          <cell r="L7">
            <v>3.7196938199999994</v>
          </cell>
          <cell r="M7">
            <v>3.8780530099973642</v>
          </cell>
          <cell r="N7">
            <v>3.5145629173193309</v>
          </cell>
          <cell r="O7">
            <v>3.4558347964379452</v>
          </cell>
          <cell r="P7">
            <v>3.6171364427368071</v>
          </cell>
          <cell r="Q7">
            <v>4.1104849999999997</v>
          </cell>
          <cell r="R7">
            <v>3.662956480000001</v>
          </cell>
          <cell r="S7">
            <v>3.7662007000000002</v>
          </cell>
          <cell r="T7">
            <v>3.6283095200000011</v>
          </cell>
          <cell r="U7">
            <v>3.64088499</v>
          </cell>
          <cell r="V7">
            <v>3.9430632100000018</v>
          </cell>
          <cell r="W7">
            <v>3.7350172799999983</v>
          </cell>
          <cell r="X7">
            <v>3.8118428100000008</v>
          </cell>
          <cell r="Y7">
            <v>3.96400519</v>
          </cell>
          <cell r="Z7">
            <v>3.0947835200000005</v>
          </cell>
          <cell r="AA7">
            <v>3.8214223299999994</v>
          </cell>
          <cell r="AB7">
            <v>3.3685090900000003</v>
          </cell>
          <cell r="AC7">
            <v>3.6255829500000001</v>
          </cell>
          <cell r="AD7">
            <v>3.7661243790517802</v>
          </cell>
          <cell r="AE7">
            <v>4.0735393909482189</v>
          </cell>
          <cell r="AF7">
            <v>3.9868760299999995</v>
          </cell>
          <cell r="AG7">
            <v>29.700842879999996</v>
          </cell>
          <cell r="AH7">
            <v>29.633538866491453</v>
          </cell>
          <cell r="AI7">
            <v>2.2712107997552942E-3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095851197900576</v>
          </cell>
          <cell r="E8">
            <v>12.266301004936214</v>
          </cell>
          <cell r="F8">
            <v>11.977453771767287</v>
          </cell>
          <cell r="G8">
            <v>13.591468161357597</v>
          </cell>
          <cell r="H8">
            <v>12.350069657627424</v>
          </cell>
          <cell r="I8">
            <v>12.352020119230684</v>
          </cell>
          <cell r="J8">
            <v>13.047831816707557</v>
          </cell>
          <cell r="K8">
            <v>12.067894458353905</v>
          </cell>
          <cell r="L8">
            <v>14.015815007257503</v>
          </cell>
          <cell r="M8">
            <v>14.067217614267182</v>
          </cell>
          <cell r="N8">
            <v>12.667829458932678</v>
          </cell>
          <cell r="O8">
            <v>13.675102464925112</v>
          </cell>
          <cell r="P8">
            <v>13.966130131602785</v>
          </cell>
          <cell r="Q8">
            <v>14.110209687689551</v>
          </cell>
          <cell r="R8">
            <v>13.783562593666394</v>
          </cell>
          <cell r="S8">
            <v>14.467721640900956</v>
          </cell>
          <cell r="T8">
            <v>14.721204772156009</v>
          </cell>
          <cell r="U8">
            <v>14.519816561844264</v>
          </cell>
          <cell r="V8">
            <v>17.356500200750002</v>
          </cell>
          <cell r="W8">
            <v>17.957417663770499</v>
          </cell>
          <cell r="X8">
            <v>19.306694887978214</v>
          </cell>
          <cell r="Y8">
            <v>20.286928358904145</v>
          </cell>
          <cell r="Z8">
            <v>18.180270126027402</v>
          </cell>
          <cell r="AA8">
            <v>19.175963013698642</v>
          </cell>
          <cell r="AB8">
            <v>20.022860794520508</v>
          </cell>
          <cell r="AC8">
            <v>20.035632282135733</v>
          </cell>
          <cell r="AD8">
            <v>19.982104931506889</v>
          </cell>
          <cell r="AE8">
            <v>21.255064558904113</v>
          </cell>
          <cell r="AF8">
            <v>20.819469120547989</v>
          </cell>
          <cell r="AG8">
            <v>159.7582931862454</v>
          </cell>
          <cell r="AH8">
            <v>111.45897836414066</v>
          </cell>
          <cell r="AI8">
            <v>0.43333713919671019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5.071293077900576</v>
          </cell>
          <cell r="E9">
            <v>15.555750764936214</v>
          </cell>
          <cell r="F9">
            <v>15.314678411767286</v>
          </cell>
          <cell r="G9">
            <v>17.260458681357598</v>
          </cell>
          <cell r="H9">
            <v>16.139709070627422</v>
          </cell>
          <cell r="I9">
            <v>15.976926029230683</v>
          </cell>
          <cell r="J9">
            <v>16.748896776707557</v>
          </cell>
          <cell r="K9">
            <v>15.984138108353905</v>
          </cell>
          <cell r="L9">
            <v>17.735508827257501</v>
          </cell>
          <cell r="M9">
            <v>17.945270624264545</v>
          </cell>
          <cell r="N9">
            <v>16.182392376252007</v>
          </cell>
          <cell r="O9">
            <v>17.130937261363059</v>
          </cell>
          <cell r="P9">
            <v>17.583266574339593</v>
          </cell>
          <cell r="Q9">
            <v>18.220694687689551</v>
          </cell>
          <cell r="R9">
            <v>17.446519073666394</v>
          </cell>
          <cell r="S9">
            <v>18.233922340900957</v>
          </cell>
          <cell r="T9">
            <v>18.349514292156009</v>
          </cell>
          <cell r="U9">
            <v>18.160701551844262</v>
          </cell>
          <cell r="V9">
            <v>21.299563410750004</v>
          </cell>
          <cell r="W9">
            <v>21.692434943770497</v>
          </cell>
          <cell r="X9">
            <v>23.118537697978216</v>
          </cell>
          <cell r="Y9">
            <v>24.250933548904143</v>
          </cell>
          <cell r="Z9">
            <v>21.275053646027402</v>
          </cell>
          <cell r="AA9">
            <v>22.997385343698642</v>
          </cell>
          <cell r="AB9">
            <v>23.391369884520508</v>
          </cell>
          <cell r="AC9">
            <v>23.661215232135731</v>
          </cell>
          <cell r="AD9">
            <v>23.748229310558671</v>
          </cell>
          <cell r="AE9">
            <v>25.328603949852333</v>
          </cell>
          <cell r="AF9">
            <v>24.80634515054799</v>
          </cell>
          <cell r="AG9">
            <v>189.45913606624538</v>
          </cell>
          <cell r="AH9">
            <v>141.09251723063213</v>
          </cell>
          <cell r="AI9">
            <v>0.34280073660144844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8.311379999999998</v>
          </cell>
          <cell r="E11">
            <v>9.2005329999999983</v>
          </cell>
          <cell r="F11">
            <v>8.4288800000000013</v>
          </cell>
          <cell r="G11">
            <v>9.2846803355405463</v>
          </cell>
          <cell r="H11">
            <v>9.0157729999999976</v>
          </cell>
          <cell r="I11">
            <v>9.072890000000001</v>
          </cell>
          <cell r="J11">
            <v>9.4445490000000003</v>
          </cell>
          <cell r="K11">
            <v>8.6759999999999966</v>
          </cell>
          <cell r="L11">
            <v>9.6733928767123274</v>
          </cell>
          <cell r="M11">
            <v>9.2713972722386444</v>
          </cell>
          <cell r="N11">
            <v>8.2073417278807934</v>
          </cell>
          <cell r="O11">
            <v>8.6618928304816514</v>
          </cell>
          <cell r="P11">
            <v>8.4586356121311468</v>
          </cell>
          <cell r="Q11">
            <v>8.1324260910928974</v>
          </cell>
          <cell r="R11">
            <v>8.7854665940983612</v>
          </cell>
          <cell r="S11">
            <v>10.404592332614754</v>
          </cell>
          <cell r="T11">
            <v>10.38814517936612</v>
          </cell>
          <cell r="U11">
            <v>9.6858497941803261</v>
          </cell>
          <cell r="V11">
            <v>10.101289738032786</v>
          </cell>
          <cell r="W11">
            <v>15.831213971311474</v>
          </cell>
          <cell r="X11">
            <v>18.886253830601092</v>
          </cell>
          <cell r="Y11">
            <v>17.023170816438356</v>
          </cell>
          <cell r="Z11">
            <v>14.347557172602739</v>
          </cell>
          <cell r="AA11">
            <v>16.14591430136986</v>
          </cell>
          <cell r="AB11">
            <v>15.105786164383561</v>
          </cell>
          <cell r="AC11">
            <v>15.292231884931505</v>
          </cell>
          <cell r="AD11">
            <v>14.450693013698631</v>
          </cell>
          <cell r="AE11">
            <v>16.895034991780822</v>
          </cell>
          <cell r="AF11">
            <v>16.102371616438354</v>
          </cell>
          <cell r="AG11">
            <v>125.36275996164383</v>
          </cell>
          <cell r="AH11">
            <v>72.309897639904364</v>
          </cell>
          <cell r="AI11">
            <v>0.73368742113198815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8.311379999999998</v>
          </cell>
          <cell r="E12">
            <v>9.2005329999999983</v>
          </cell>
          <cell r="F12">
            <v>8.4288800000000013</v>
          </cell>
          <cell r="G12">
            <v>9.2846803355405463</v>
          </cell>
          <cell r="H12">
            <v>9.0157729999999976</v>
          </cell>
          <cell r="I12">
            <v>9.072890000000001</v>
          </cell>
          <cell r="J12">
            <v>9.4445490000000003</v>
          </cell>
          <cell r="K12">
            <v>8.6759999999999966</v>
          </cell>
          <cell r="L12">
            <v>9.6733928767123274</v>
          </cell>
          <cell r="M12">
            <v>9.2713972722386444</v>
          </cell>
          <cell r="N12">
            <v>8.2073417278807934</v>
          </cell>
          <cell r="O12">
            <v>8.6618928304816514</v>
          </cell>
          <cell r="P12">
            <v>8.4586356121311468</v>
          </cell>
          <cell r="Q12">
            <v>8.1324260910928974</v>
          </cell>
          <cell r="R12">
            <v>8.7854665940983612</v>
          </cell>
          <cell r="S12">
            <v>10.404592332614754</v>
          </cell>
          <cell r="T12">
            <v>10.38814517936612</v>
          </cell>
          <cell r="U12">
            <v>9.6858497941803261</v>
          </cell>
          <cell r="V12">
            <v>10.101289738032786</v>
          </cell>
          <cell r="W12">
            <v>15.831213971311474</v>
          </cell>
          <cell r="X12">
            <v>18.886253830601092</v>
          </cell>
          <cell r="Y12">
            <v>17.023170816438356</v>
          </cell>
          <cell r="Z12">
            <v>14.347557172602739</v>
          </cell>
          <cell r="AA12">
            <v>16.14591430136986</v>
          </cell>
          <cell r="AB12">
            <v>15.105786164383561</v>
          </cell>
          <cell r="AC12">
            <v>15.292231884931505</v>
          </cell>
          <cell r="AD12">
            <v>14.450693013698631</v>
          </cell>
          <cell r="AE12">
            <v>16.895034991780822</v>
          </cell>
          <cell r="AF12">
            <v>16.102371616438354</v>
          </cell>
          <cell r="AG12">
            <v>125.36275996164383</v>
          </cell>
          <cell r="AH12">
            <v>72.309897639904364</v>
          </cell>
          <cell r="AI12">
            <v>0.73368742113198815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36748199999999992</v>
          </cell>
          <cell r="E13">
            <v>0.44151799999999991</v>
          </cell>
          <cell r="F13">
            <v>0.40004099999999987</v>
          </cell>
          <cell r="G13">
            <v>0.47399322373698627</v>
          </cell>
          <cell r="H13">
            <v>0.47483500000000006</v>
          </cell>
          <cell r="I13">
            <v>0.49564099999999994</v>
          </cell>
          <cell r="J13">
            <v>0.53312000000000004</v>
          </cell>
          <cell r="K13">
            <v>0.49768767123287677</v>
          </cell>
          <cell r="L13">
            <v>0.56895616438356167</v>
          </cell>
          <cell r="M13">
            <v>0.54579020349965657</v>
          </cell>
          <cell r="N13">
            <v>0.49440284869658713</v>
          </cell>
          <cell r="O13">
            <v>0.53418429558959657</v>
          </cell>
          <cell r="P13">
            <v>0.52858797909836075</v>
          </cell>
          <cell r="Q13">
            <v>0.53151714348633872</v>
          </cell>
          <cell r="R13">
            <v>0.58154097704918029</v>
          </cell>
          <cell r="S13">
            <v>0.69760094006557372</v>
          </cell>
          <cell r="T13">
            <v>0.70158544299180325</v>
          </cell>
          <cell r="U13">
            <v>0.66420062999999996</v>
          </cell>
          <cell r="V13">
            <v>0.70455784690710377</v>
          </cell>
          <cell r="W13">
            <v>1.0734012743442625</v>
          </cell>
          <cell r="X13">
            <v>1.3207943852459014</v>
          </cell>
          <cell r="Y13">
            <v>1.237771397260274</v>
          </cell>
          <cell r="Z13">
            <v>1.0887719452054794</v>
          </cell>
          <cell r="AA13">
            <v>1.2642735945205481</v>
          </cell>
          <cell r="AB13">
            <v>1.2095556164383563</v>
          </cell>
          <cell r="AC13">
            <v>1.2417281013698631</v>
          </cell>
          <cell r="AD13">
            <v>1.2091742465753423</v>
          </cell>
          <cell r="AE13">
            <v>1.4600199945205479</v>
          </cell>
          <cell r="AF13">
            <v>1.4023878520547945</v>
          </cell>
          <cell r="AG13">
            <v>10.113682747945205</v>
          </cell>
          <cell r="AH13">
            <v>4.615209830477097</v>
          </cell>
          <cell r="AI13">
            <v>1.1913809164554723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2.9353002739726022</v>
          </cell>
          <cell r="E16">
            <v>3.0818813917808221</v>
          </cell>
          <cell r="F16">
            <v>2.8386267123287672</v>
          </cell>
          <cell r="G16">
            <v>3.0747133424657531</v>
          </cell>
          <cell r="H16">
            <v>2.9683986301369862</v>
          </cell>
          <cell r="I16">
            <v>3.0219115890410961</v>
          </cell>
          <cell r="J16">
            <v>3.0761403616438354</v>
          </cell>
          <cell r="K16">
            <v>2.8343340821917815</v>
          </cell>
          <cell r="L16">
            <v>3.0041441780821918</v>
          </cell>
          <cell r="M16">
            <v>3.1516910601092896</v>
          </cell>
          <cell r="N16">
            <v>2.9546911475409838</v>
          </cell>
          <cell r="O16">
            <v>3.0485450819672129</v>
          </cell>
          <cell r="P16">
            <v>2.7941045901639345</v>
          </cell>
          <cell r="Q16">
            <v>2.9007440273224039</v>
          </cell>
          <cell r="R16">
            <v>2.8572786885245902</v>
          </cell>
          <cell r="S16">
            <v>3.1220892786885246</v>
          </cell>
          <cell r="T16">
            <v>3.2406485245901639</v>
          </cell>
          <cell r="U16">
            <v>3.1251624590163933</v>
          </cell>
          <cell r="V16">
            <v>3.0595140000000005</v>
          </cell>
          <cell r="W16">
            <v>4.0310589459835988</v>
          </cell>
          <cell r="X16">
            <v>4.548183633879777</v>
          </cell>
          <cell r="Y16">
            <v>4.5374244767123271</v>
          </cell>
          <cell r="Z16">
            <v>4.054862421917802</v>
          </cell>
          <cell r="AA16">
            <v>4.3269694684931554</v>
          </cell>
          <cell r="AB16">
            <v>4.0451397534246647</v>
          </cell>
          <cell r="AC16">
            <v>4.1835385835616563</v>
          </cell>
          <cell r="AD16">
            <v>3.9940826301369925</v>
          </cell>
          <cell r="AE16">
            <v>4.4137842465753385</v>
          </cell>
          <cell r="AF16">
            <v>4.4055210904109501</v>
          </cell>
          <cell r="AG16">
            <v>33.961322671232892</v>
          </cell>
          <cell r="AH16">
            <v>24.069792398907101</v>
          </cell>
          <cell r="AI16">
            <v>0.410952039319413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302782273972602</v>
          </cell>
          <cell r="E17">
            <v>3.523399391780822</v>
          </cell>
          <cell r="F17">
            <v>3.238667712328767</v>
          </cell>
          <cell r="G17">
            <v>3.5487065662027395</v>
          </cell>
          <cell r="H17">
            <v>3.4432336301369864</v>
          </cell>
          <cell r="I17">
            <v>3.5175525890410961</v>
          </cell>
          <cell r="J17">
            <v>3.6092603616438357</v>
          </cell>
          <cell r="K17">
            <v>3.3320217534246583</v>
          </cell>
          <cell r="L17">
            <v>3.5731003424657537</v>
          </cell>
          <cell r="M17">
            <v>3.697481263608946</v>
          </cell>
          <cell r="N17">
            <v>3.4490939962375711</v>
          </cell>
          <cell r="O17">
            <v>3.5827293775568094</v>
          </cell>
          <cell r="P17">
            <v>3.3226925692622951</v>
          </cell>
          <cell r="Q17">
            <v>3.4322611708087427</v>
          </cell>
          <cell r="R17">
            <v>3.4388196655737704</v>
          </cell>
          <cell r="S17">
            <v>3.8196902187540984</v>
          </cell>
          <cell r="T17">
            <v>3.9422339675819673</v>
          </cell>
          <cell r="U17">
            <v>3.7893630890163932</v>
          </cell>
          <cell r="V17">
            <v>3.7640718469071044</v>
          </cell>
          <cell r="W17">
            <v>5.1044602203278613</v>
          </cell>
          <cell r="X17">
            <v>5.8689780191256782</v>
          </cell>
          <cell r="Y17">
            <v>5.775195873972601</v>
          </cell>
          <cell r="Z17">
            <v>5.1436343671232816</v>
          </cell>
          <cell r="AA17">
            <v>5.5912430630137031</v>
          </cell>
          <cell r="AB17">
            <v>5.254695369863021</v>
          </cell>
          <cell r="AC17">
            <v>5.4252666849315192</v>
          </cell>
          <cell r="AD17">
            <v>5.2032568767123344</v>
          </cell>
          <cell r="AE17">
            <v>5.8738042410958862</v>
          </cell>
          <cell r="AF17">
            <v>5.8079089424657449</v>
          </cell>
          <cell r="AG17">
            <v>44.075005419178098</v>
          </cell>
          <cell r="AH17">
            <v>28.685002229384196</v>
          </cell>
          <cell r="AI17">
            <v>0.53651741306224365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0.65909799999999996</v>
          </cell>
          <cell r="E18">
            <v>0.73951699999999987</v>
          </cell>
          <cell r="F18">
            <v>0.6583119999999999</v>
          </cell>
          <cell r="G18">
            <v>0.68097622118493151</v>
          </cell>
          <cell r="H18">
            <v>0.65077699999999983</v>
          </cell>
          <cell r="I18">
            <v>0.7089160000000001</v>
          </cell>
          <cell r="J18">
            <v>0.711696</v>
          </cell>
          <cell r="K18">
            <v>0.6730356164383563</v>
          </cell>
          <cell r="L18">
            <v>0.74799178082191797</v>
          </cell>
          <cell r="M18">
            <v>0.72775124294544469</v>
          </cell>
          <cell r="N18">
            <v>0.63601977515004937</v>
          </cell>
          <cell r="O18">
            <v>0.69163507659231371</v>
          </cell>
          <cell r="P18">
            <v>0.70433777909836059</v>
          </cell>
          <cell r="Q18">
            <v>0.67944651560109282</v>
          </cell>
          <cell r="R18">
            <v>0.65709855737704925</v>
          </cell>
          <cell r="S18">
            <v>0.70310986646721307</v>
          </cell>
          <cell r="T18">
            <v>0.69920518040983604</v>
          </cell>
          <cell r="U18">
            <v>0.6970789991803279</v>
          </cell>
          <cell r="V18">
            <v>0.70984214688524583</v>
          </cell>
          <cell r="W18">
            <v>0.84837665836065579</v>
          </cell>
          <cell r="X18">
            <v>0.95500327868852453</v>
          </cell>
          <cell r="Y18">
            <v>0.8910999260273974</v>
          </cell>
          <cell r="Z18">
            <v>0.81195903561643834</v>
          </cell>
          <cell r="AA18">
            <v>0.90325574794520558</v>
          </cell>
          <cell r="AB18">
            <v>0.82247465753424653</v>
          </cell>
          <cell r="AC18">
            <v>0.87532084109589048</v>
          </cell>
          <cell r="AD18">
            <v>0.8374942191780822</v>
          </cell>
          <cell r="AE18">
            <v>0.89922014246575332</v>
          </cell>
          <cell r="AF18">
            <v>0.84485786301369858</v>
          </cell>
          <cell r="AG18">
            <v>6.8856824328767123</v>
          </cell>
          <cell r="AH18">
            <v>5.4986039936413604</v>
          </cell>
          <cell r="AI18">
            <v>0.252260108354662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3.5455639799999998</v>
          </cell>
          <cell r="E19">
            <v>2.5986583799999998</v>
          </cell>
          <cell r="F19">
            <v>2.5067539999999999</v>
          </cell>
          <cell r="G19">
            <v>2.8375222500000001</v>
          </cell>
          <cell r="H19">
            <v>2.8707430900000004</v>
          </cell>
          <cell r="I19">
            <v>3.1336957600000006</v>
          </cell>
          <cell r="J19">
            <v>2.8028178099999996</v>
          </cell>
          <cell r="K19">
            <v>2.7880709499999998</v>
          </cell>
          <cell r="L19">
            <v>2.8914015099999997</v>
          </cell>
          <cell r="M19">
            <v>2.7209181083171821</v>
          </cell>
          <cell r="N19">
            <v>2.6378119060284493</v>
          </cell>
          <cell r="O19">
            <v>2.8779542887112175</v>
          </cell>
          <cell r="P19">
            <v>2.8157508365855106</v>
          </cell>
          <cell r="Q19">
            <v>2.8447069999999997</v>
          </cell>
          <cell r="R19">
            <v>2.6165328193114501</v>
          </cell>
          <cell r="S19">
            <v>2.8174721472263311</v>
          </cell>
          <cell r="T19">
            <v>2.9173314194626543</v>
          </cell>
          <cell r="U19">
            <v>2.8640359723241886</v>
          </cell>
          <cell r="V19">
            <v>2.8604915163253981</v>
          </cell>
          <cell r="W19">
            <v>2.7250051659180983</v>
          </cell>
          <cell r="X19">
            <v>2.5741480791729887</v>
          </cell>
          <cell r="Y19">
            <v>2.7550170828808782</v>
          </cell>
          <cell r="Z19">
            <v>2.5837454343499253</v>
          </cell>
          <cell r="AA19">
            <v>2.84767540402486</v>
          </cell>
          <cell r="AB19">
            <v>2.6046785274771973</v>
          </cell>
          <cell r="AC19">
            <v>2.7254134962871559</v>
          </cell>
          <cell r="AD19">
            <v>2.5021224759297378</v>
          </cell>
          <cell r="AE19">
            <v>2.9534449694838818</v>
          </cell>
          <cell r="AF19">
            <v>2.8607333880772741</v>
          </cell>
          <cell r="AG19">
            <v>21.832830778510914</v>
          </cell>
          <cell r="AH19">
            <v>22.248478525642795</v>
          </cell>
          <cell r="AI19">
            <v>-1.8682075120454684E-2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1.8277120999999996</v>
          </cell>
          <cell r="E20">
            <v>1.5249262000000001</v>
          </cell>
          <cell r="F20">
            <v>1.6007449299999996</v>
          </cell>
          <cell r="G20">
            <v>1.5264777499999997</v>
          </cell>
          <cell r="H20">
            <v>1.7215089899999998</v>
          </cell>
          <cell r="I20">
            <v>1.6050329999999999</v>
          </cell>
          <cell r="J20">
            <v>1.6759200200000002</v>
          </cell>
          <cell r="K20">
            <v>1.6621334799999996</v>
          </cell>
          <cell r="L20">
            <v>1.7605444400000003</v>
          </cell>
          <cell r="M20">
            <v>1.6755002916828172</v>
          </cell>
          <cell r="N20">
            <v>1.5383062839715498</v>
          </cell>
          <cell r="O20">
            <v>1.8564020312887832</v>
          </cell>
          <cell r="P20">
            <v>1.9881344834144887</v>
          </cell>
          <cell r="Q20">
            <v>1.9082919999999999</v>
          </cell>
          <cell r="R20">
            <v>2.17358511068855</v>
          </cell>
          <cell r="S20">
            <v>2.3041597927736688</v>
          </cell>
          <cell r="T20">
            <v>2.2982102805373454</v>
          </cell>
          <cell r="U20">
            <v>2.3475877976758119</v>
          </cell>
          <cell r="V20">
            <v>2.9278474836746025</v>
          </cell>
          <cell r="W20">
            <v>2.5986833440819024</v>
          </cell>
          <cell r="X20">
            <v>3.2146119608270105</v>
          </cell>
          <cell r="Y20">
            <v>2.8052465871191217</v>
          </cell>
          <cell r="Z20">
            <v>2.7752590556500736</v>
          </cell>
          <cell r="AA20">
            <v>3.3679607059751389</v>
          </cell>
          <cell r="AB20">
            <v>3.4659388225228032</v>
          </cell>
          <cell r="AC20">
            <v>3.5563572437128448</v>
          </cell>
          <cell r="AD20">
            <v>3.4155572437128447</v>
          </cell>
          <cell r="AE20">
            <v>4.1392979508735364</v>
          </cell>
          <cell r="AF20">
            <v>4.9258000219227265</v>
          </cell>
          <cell r="AG20">
            <v>28.451417631489086</v>
          </cell>
          <cell r="AH20">
            <v>15.742590274357202</v>
          </cell>
          <cell r="AI20">
            <v>0.80728946988050909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6.0323740799999994</v>
          </cell>
          <cell r="E21">
            <v>4.8631015799999995</v>
          </cell>
          <cell r="F21">
            <v>4.7658109299999998</v>
          </cell>
          <cell r="G21">
            <v>5.0449762211849318</v>
          </cell>
          <cell r="H21">
            <v>5.2430290799999995</v>
          </cell>
          <cell r="I21">
            <v>5.4476447600000002</v>
          </cell>
          <cell r="J21">
            <v>5.1904338299999999</v>
          </cell>
          <cell r="K21">
            <v>5.1232400464383563</v>
          </cell>
          <cell r="L21">
            <v>5.3999377308219181</v>
          </cell>
          <cell r="M21">
            <v>5.1241696429454437</v>
          </cell>
          <cell r="N21">
            <v>4.8121379651500487</v>
          </cell>
          <cell r="O21">
            <v>5.4259913965923143</v>
          </cell>
          <cell r="P21">
            <v>5.5082230990983598</v>
          </cell>
          <cell r="Q21">
            <v>5.432445515601092</v>
          </cell>
          <cell r="R21">
            <v>5.4472164873770499</v>
          </cell>
          <cell r="S21">
            <v>5.8247418064672125</v>
          </cell>
          <cell r="T21">
            <v>5.9147468804098358</v>
          </cell>
          <cell r="U21">
            <v>5.9087027691803282</v>
          </cell>
          <cell r="V21">
            <v>6.498181146885246</v>
          </cell>
          <cell r="W21">
            <v>6.1720651683606569</v>
          </cell>
          <cell r="X21">
            <v>6.743763318688524</v>
          </cell>
          <cell r="Y21">
            <v>6.451363596027397</v>
          </cell>
          <cell r="Z21">
            <v>6.1709635256164379</v>
          </cell>
          <cell r="AA21">
            <v>7.1188918579452043</v>
          </cell>
          <cell r="AB21">
            <v>6.8930920075342472</v>
          </cell>
          <cell r="AC21">
            <v>7.1570915810958908</v>
          </cell>
          <cell r="AD21">
            <v>6.7551739388206649</v>
          </cell>
          <cell r="AE21">
            <v>7.9919630628231717</v>
          </cell>
          <cell r="AF21">
            <v>8.6313912730136995</v>
          </cell>
          <cell r="AG21">
            <v>57.16993084287671</v>
          </cell>
          <cell r="AH21">
            <v>43.489672793641361</v>
          </cell>
          <cell r="AI21">
            <v>0.31456337034652382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3.4651339950000009</v>
          </cell>
          <cell r="E22">
            <v>3.0180343300000008</v>
          </cell>
          <cell r="F22">
            <v>3.18494762</v>
          </cell>
          <cell r="G22">
            <v>3.0668991000000005</v>
          </cell>
          <cell r="H22">
            <v>3.4807215199999995</v>
          </cell>
          <cell r="I22">
            <v>3.3901532900000002</v>
          </cell>
          <cell r="J22">
            <v>3.3149909600000007</v>
          </cell>
          <cell r="K22">
            <v>3.0352800099999993</v>
          </cell>
          <cell r="L22">
            <v>3.1665577500000008</v>
          </cell>
          <cell r="M22">
            <v>3.1430135099999998</v>
          </cell>
          <cell r="N22">
            <v>3.0577302299999998</v>
          </cell>
          <cell r="O22">
            <v>3.2505068500000003</v>
          </cell>
          <cell r="P22">
            <v>3.0972765400000002</v>
          </cell>
          <cell r="Q22">
            <v>3.1171739999999999</v>
          </cell>
          <cell r="R22">
            <v>2.9737316800000002</v>
          </cell>
          <cell r="S22">
            <v>3.0817029099999993</v>
          </cell>
          <cell r="T22">
            <v>2.9945432800000003</v>
          </cell>
          <cell r="U22">
            <v>2.94413737</v>
          </cell>
          <cell r="V22">
            <v>3.0235705799999995</v>
          </cell>
          <cell r="W22">
            <v>3.0636694000000002</v>
          </cell>
          <cell r="X22">
            <v>2.9176558799999994</v>
          </cell>
          <cell r="Y22">
            <v>2.9422610400000013</v>
          </cell>
          <cell r="Z22">
            <v>2.9047483299999999</v>
          </cell>
          <cell r="AA22">
            <v>3.0731441499999996</v>
          </cell>
          <cell r="AB22">
            <v>2.9095775599999993</v>
          </cell>
          <cell r="AC22">
            <v>2.8664653899999997</v>
          </cell>
          <cell r="AD22">
            <v>2.6677558499999998</v>
          </cell>
          <cell r="AE22">
            <v>3.0864894499999997</v>
          </cell>
          <cell r="AF22">
            <v>2.81542498</v>
          </cell>
          <cell r="AG22">
            <v>23.265866749999997</v>
          </cell>
          <cell r="AH22">
            <v>24.715679000000002</v>
          </cell>
          <cell r="AI22">
            <v>-5.8659616432144318E-2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9.4975080750000007</v>
          </cell>
          <cell r="E23">
            <v>7.8811359100000002</v>
          </cell>
          <cell r="F23">
            <v>7.9507585499999998</v>
          </cell>
          <cell r="G23">
            <v>8.1118753211849324</v>
          </cell>
          <cell r="H23">
            <v>8.7237505999999989</v>
          </cell>
          <cell r="I23">
            <v>8.83779805</v>
          </cell>
          <cell r="J23">
            <v>8.5054247900000011</v>
          </cell>
          <cell r="K23">
            <v>8.1585200564383555</v>
          </cell>
          <cell r="L23">
            <v>8.5664954808219189</v>
          </cell>
          <cell r="M23">
            <v>8.267183152945444</v>
          </cell>
          <cell r="N23">
            <v>7.8698681951500484</v>
          </cell>
          <cell r="O23">
            <v>8.6764982465923151</v>
          </cell>
          <cell r="P23">
            <v>8.60549963909836</v>
          </cell>
          <cell r="Q23">
            <v>8.5496195156010923</v>
          </cell>
          <cell r="R23">
            <v>8.4209481673770501</v>
          </cell>
          <cell r="S23">
            <v>8.9064447164672114</v>
          </cell>
          <cell r="T23">
            <v>8.9092901604098351</v>
          </cell>
          <cell r="U23">
            <v>8.8528401391803282</v>
          </cell>
          <cell r="V23">
            <v>9.5217517268852454</v>
          </cell>
          <cell r="W23">
            <v>9.2357345683606571</v>
          </cell>
          <cell r="X23">
            <v>9.6614191986885238</v>
          </cell>
          <cell r="Y23">
            <v>9.3936246360273987</v>
          </cell>
          <cell r="Z23">
            <v>9.0757118556164382</v>
          </cell>
          <cell r="AA23">
            <v>10.192036007945203</v>
          </cell>
          <cell r="AB23">
            <v>9.802669567534247</v>
          </cell>
          <cell r="AC23">
            <v>10.023556971095891</v>
          </cell>
          <cell r="AD23">
            <v>9.4229297888206638</v>
          </cell>
          <cell r="AE23">
            <v>11.078452512823171</v>
          </cell>
          <cell r="AF23">
            <v>11.446816253013699</v>
          </cell>
          <cell r="AG23">
            <v>80.43579759287671</v>
          </cell>
          <cell r="AH23">
            <v>68.20535179364137</v>
          </cell>
          <cell r="AI23">
            <v>0.17931797839323743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1.111670348972602</v>
          </cell>
          <cell r="E24">
            <v>20.605068301780818</v>
          </cell>
          <cell r="F24">
            <v>19.618306262328765</v>
          </cell>
          <cell r="G24">
            <v>20.945262222928218</v>
          </cell>
          <cell r="H24">
            <v>21.182757230136986</v>
          </cell>
          <cell r="I24">
            <v>21.428240639041096</v>
          </cell>
          <cell r="J24">
            <v>21.559234151643835</v>
          </cell>
          <cell r="K24">
            <v>20.166541809863013</v>
          </cell>
          <cell r="L24">
            <v>21.812988699999998</v>
          </cell>
          <cell r="M24">
            <v>21.236061688793036</v>
          </cell>
          <cell r="N24">
            <v>19.526303919268415</v>
          </cell>
          <cell r="O24">
            <v>20.921120454630774</v>
          </cell>
          <cell r="P24">
            <v>20.386827820491803</v>
          </cell>
          <cell r="Q24">
            <v>20.114306777502733</v>
          </cell>
          <cell r="R24">
            <v>20.645234427049182</v>
          </cell>
          <cell r="S24">
            <v>23.130727267836065</v>
          </cell>
          <cell r="T24">
            <v>23.239669307357921</v>
          </cell>
          <cell r="U24">
            <v>22.328053022377048</v>
          </cell>
          <cell r="V24">
            <v>23.387113311825136</v>
          </cell>
          <cell r="W24">
            <v>30.171408759999991</v>
          </cell>
          <cell r="X24">
            <v>34.416651048415289</v>
          </cell>
          <cell r="Y24">
            <v>32.191991326438355</v>
          </cell>
          <cell r="Z24">
            <v>28.566903395342457</v>
          </cell>
          <cell r="AA24">
            <v>31.929193372328768</v>
          </cell>
          <cell r="AB24">
            <v>30.163151101780826</v>
          </cell>
          <cell r="AC24">
            <v>30.741055540958918</v>
          </cell>
          <cell r="AD24">
            <v>29.076879679231631</v>
          </cell>
          <cell r="AE24">
            <v>33.847291745699877</v>
          </cell>
          <cell r="AF24">
            <v>33.357096811917799</v>
          </cell>
          <cell r="AG24">
            <v>249.87356297369865</v>
          </cell>
          <cell r="AH24">
            <v>169.20025166292993</v>
          </cell>
          <cell r="AI24">
            <v>0.47679191087422851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6.182963426873179</v>
          </cell>
          <cell r="E25">
            <v>36.160819066717032</v>
          </cell>
          <cell r="F25">
            <v>34.932984674096048</v>
          </cell>
          <cell r="G25">
            <v>38.205720904285812</v>
          </cell>
          <cell r="H25">
            <v>37.322466300764404</v>
          </cell>
          <cell r="I25">
            <v>37.405166668271775</v>
          </cell>
          <cell r="J25">
            <v>38.308130928351389</v>
          </cell>
          <cell r="K25">
            <v>36.150679918216916</v>
          </cell>
          <cell r="L25">
            <v>39.548497527257496</v>
          </cell>
          <cell r="M25">
            <v>39.181332313057581</v>
          </cell>
          <cell r="N25">
            <v>35.708696295520426</v>
          </cell>
          <cell r="O25">
            <v>38.052057715993833</v>
          </cell>
          <cell r="P25">
            <v>37.970094394831392</v>
          </cell>
          <cell r="Q25">
            <v>38.335001465192285</v>
          </cell>
          <cell r="R25">
            <v>38.091753500715576</v>
          </cell>
          <cell r="S25">
            <v>41.364649608737025</v>
          </cell>
          <cell r="T25">
            <v>41.58918359951393</v>
          </cell>
          <cell r="U25">
            <v>40.488754574221311</v>
          </cell>
          <cell r="V25">
            <v>44.686676722575143</v>
          </cell>
          <cell r="W25">
            <v>51.863843703770485</v>
          </cell>
          <cell r="X25">
            <v>57.535188746393501</v>
          </cell>
          <cell r="Y25">
            <v>56.442924875342499</v>
          </cell>
          <cell r="Z25">
            <v>49.841957041369859</v>
          </cell>
          <cell r="AA25">
            <v>54.926578716027407</v>
          </cell>
          <cell r="AB25">
            <v>53.554520986301334</v>
          </cell>
          <cell r="AC25">
            <v>54.402270773094649</v>
          </cell>
          <cell r="AD25">
            <v>52.825108989790301</v>
          </cell>
          <cell r="AE25">
            <v>59.175895695552214</v>
          </cell>
          <cell r="AF25">
            <v>58.163441962465789</v>
          </cell>
          <cell r="AG25">
            <v>439.33269903994403</v>
          </cell>
          <cell r="AH25">
            <v>310.29276889356208</v>
          </cell>
          <cell r="AI25">
            <v>0.41586508962651902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1.28704055342466</v>
          </cell>
          <cell r="E26">
            <v>11.72148671808219</v>
          </cell>
          <cell r="F26">
            <v>11.844449457534246</v>
          </cell>
          <cell r="G26">
            <v>12.107169000000001</v>
          </cell>
          <cell r="H26">
            <v>11.968879000000001</v>
          </cell>
          <cell r="I26">
            <v>10.799982</v>
          </cell>
          <cell r="J26">
            <v>11.59958</v>
          </cell>
          <cell r="K26">
            <v>11.663506849315066</v>
          </cell>
          <cell r="L26">
            <v>11.309972054794519</v>
          </cell>
          <cell r="M26">
            <v>11.449230609836066</v>
          </cell>
          <cell r="N26">
            <v>11.10409353442623</v>
          </cell>
          <cell r="O26">
            <v>11.715876068032788</v>
          </cell>
          <cell r="P26">
            <v>11.455606229508197</v>
          </cell>
          <cell r="Q26">
            <v>12.542109285245903</v>
          </cell>
          <cell r="R26">
            <v>12.681652524590161</v>
          </cell>
          <cell r="S26">
            <v>12.740711344262296</v>
          </cell>
          <cell r="T26">
            <v>12.933294422950819</v>
          </cell>
          <cell r="U26">
            <v>12.654901229508196</v>
          </cell>
          <cell r="V26">
            <v>13.76128013114754</v>
          </cell>
          <cell r="W26">
            <v>10.159848590163934</v>
          </cell>
          <cell r="X26">
            <v>8.6564015464480875</v>
          </cell>
          <cell r="Y26">
            <v>8.1896625534246557</v>
          </cell>
          <cell r="Z26">
            <v>4.9732959452054795</v>
          </cell>
          <cell r="AA26">
            <v>4.6870009205479448</v>
          </cell>
          <cell r="AB26">
            <v>4.1089520547945204</v>
          </cell>
          <cell r="AC26">
            <v>3.8171714958904106</v>
          </cell>
          <cell r="AD26">
            <v>4.3502419726027401</v>
          </cell>
          <cell r="AE26">
            <v>2.1720903342465747</v>
          </cell>
          <cell r="AF26">
            <v>1.9669177260273973</v>
          </cell>
          <cell r="AG26">
            <v>34.265333002739723</v>
          </cell>
          <cell r="AH26">
            <v>96.622574018852475</v>
          </cell>
          <cell r="AI26">
            <v>-0.64536927989463355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1.0348954304794524</v>
          </cell>
          <cell r="E27">
            <v>1.0661609434315067</v>
          </cell>
          <cell r="F27">
            <v>1.0501136020547945</v>
          </cell>
          <cell r="G27">
            <v>1.069746858107999</v>
          </cell>
          <cell r="H27">
            <v>1.0958014884197842</v>
          </cell>
          <cell r="I27">
            <v>1.0948206107225342</v>
          </cell>
          <cell r="J27">
            <v>0.99092994758889541</v>
          </cell>
          <cell r="K27">
            <v>0.85841095890410957</v>
          </cell>
          <cell r="L27">
            <v>0.23636438356164388</v>
          </cell>
          <cell r="M27">
            <v>0.25267703606557379</v>
          </cell>
          <cell r="N27">
            <v>0.26003380081967209</v>
          </cell>
          <cell r="O27">
            <v>0.28874091147540987</v>
          </cell>
          <cell r="P27">
            <v>0.3043380245901639</v>
          </cell>
          <cell r="Q27">
            <v>0.33414053005464484</v>
          </cell>
          <cell r="R27">
            <v>0.33082590163934422</v>
          </cell>
          <cell r="S27">
            <v>0.36515750382513662</v>
          </cell>
          <cell r="T27">
            <v>0.37805235191256836</v>
          </cell>
          <cell r="U27">
            <v>0.387751262295082</v>
          </cell>
          <cell r="V27">
            <v>0.44913359016393439</v>
          </cell>
          <cell r="W27">
            <v>0.33409790163934422</v>
          </cell>
          <cell r="X27">
            <v>0.17705336612021857</v>
          </cell>
          <cell r="Y27">
            <v>6.719848767123289E-2</v>
          </cell>
          <cell r="Z27">
            <v>-3.2404054794520555E-2</v>
          </cell>
          <cell r="AA27">
            <v>-0.11750698630136987</v>
          </cell>
          <cell r="AB27">
            <v>0.14779742465753423</v>
          </cell>
          <cell r="AC27">
            <v>8.7257695890410977E-2</v>
          </cell>
          <cell r="AD27">
            <v>4.1524602739726031E-2</v>
          </cell>
          <cell r="AE27">
            <v>-0.12788238904109586</v>
          </cell>
          <cell r="AF27">
            <v>-0.16769641095890411</v>
          </cell>
          <cell r="AG27">
            <v>-0.10171163013698625</v>
          </cell>
          <cell r="AH27">
            <v>2.5139660603825136</v>
          </cell>
          <cell r="AI27">
            <v>-1.0404586329703713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2.321935983904112</v>
          </cell>
          <cell r="E28">
            <v>12.787647661513697</v>
          </cell>
          <cell r="F28">
            <v>12.894563059589041</v>
          </cell>
          <cell r="G28">
            <v>13.176915858108</v>
          </cell>
          <cell r="H28">
            <v>13.064680488419786</v>
          </cell>
          <cell r="I28">
            <v>11.894802610722534</v>
          </cell>
          <cell r="J28">
            <v>12.590509947588895</v>
          </cell>
          <cell r="K28">
            <v>12.521917808219175</v>
          </cell>
          <cell r="L28">
            <v>11.546336438356164</v>
          </cell>
          <cell r="M28">
            <v>11.70190764590164</v>
          </cell>
          <cell r="N28">
            <v>11.364127335245902</v>
          </cell>
          <cell r="O28">
            <v>12.004616979508198</v>
          </cell>
          <cell r="P28">
            <v>11.759944254098361</v>
          </cell>
          <cell r="Q28">
            <v>12.876249815300548</v>
          </cell>
          <cell r="R28">
            <v>13.012478426229505</v>
          </cell>
          <cell r="S28">
            <v>13.105868848087432</v>
          </cell>
          <cell r="T28">
            <v>13.311346774863388</v>
          </cell>
          <cell r="U28">
            <v>13.042652491803278</v>
          </cell>
          <cell r="V28">
            <v>14.210413721311475</v>
          </cell>
          <cell r="W28">
            <v>10.493946491803278</v>
          </cell>
          <cell r="X28">
            <v>8.8334549125683068</v>
          </cell>
          <cell r="Y28">
            <v>8.2568610410958883</v>
          </cell>
          <cell r="Z28">
            <v>4.9408918904109589</v>
          </cell>
          <cell r="AA28">
            <v>4.5694939342465748</v>
          </cell>
          <cell r="AB28">
            <v>4.2567494794520551</v>
          </cell>
          <cell r="AC28">
            <v>3.9044291917808214</v>
          </cell>
          <cell r="AD28">
            <v>4.3917665753424666</v>
          </cell>
          <cell r="AE28">
            <v>2.0442079452054789</v>
          </cell>
          <cell r="AF28">
            <v>1.7992213150684933</v>
          </cell>
          <cell r="AG28">
            <v>34.163621372602734</v>
          </cell>
          <cell r="AH28">
            <v>99.13654007923499</v>
          </cell>
          <cell r="AI28">
            <v>-0.65538820151179955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28.333874000000002</v>
          </cell>
          <cell r="E29">
            <v>28.997054000000002</v>
          </cell>
          <cell r="F29">
            <v>29.665848</v>
          </cell>
          <cell r="G29">
            <v>30.584060682953702</v>
          </cell>
          <cell r="H29">
            <v>30.188211999999996</v>
          </cell>
          <cell r="I29">
            <v>28.607693999999999</v>
          </cell>
          <cell r="J29">
            <v>28.385938000000007</v>
          </cell>
          <cell r="K29">
            <v>28.127769863013697</v>
          </cell>
          <cell r="L29">
            <v>27.984082191780821</v>
          </cell>
          <cell r="M29">
            <v>27.73988306885246</v>
          </cell>
          <cell r="N29">
            <v>26.217722441530054</v>
          </cell>
          <cell r="O29">
            <v>27.817596003278688</v>
          </cell>
          <cell r="P29">
            <v>27.415239836065577</v>
          </cell>
          <cell r="Q29">
            <v>29.068095372950818</v>
          </cell>
          <cell r="R29">
            <v>28.545562720819678</v>
          </cell>
          <cell r="S29">
            <v>29.457209224396173</v>
          </cell>
          <cell r="T29">
            <v>29.715725238163117</v>
          </cell>
          <cell r="U29">
            <v>28.562588734475405</v>
          </cell>
          <cell r="V29">
            <v>29.193837344262299</v>
          </cell>
          <cell r="W29">
            <v>21.172816967213112</v>
          </cell>
          <cell r="X29">
            <v>16.850144863387978</v>
          </cell>
          <cell r="Y29">
            <v>13.082118904109585</v>
          </cell>
          <cell r="Z29">
            <v>7.333717808219177</v>
          </cell>
          <cell r="AA29">
            <v>6.2398959808219159</v>
          </cell>
          <cell r="AB29">
            <v>4.9668629589041098</v>
          </cell>
          <cell r="AC29">
            <v>4.1696600109589035</v>
          </cell>
          <cell r="AD29">
            <v>4.5987484109589047</v>
          </cell>
          <cell r="AE29">
            <v>1.9007601589041094</v>
          </cell>
          <cell r="AF29">
            <v>1.3636327561643833</v>
          </cell>
          <cell r="AG29">
            <v>43.655396989041087</v>
          </cell>
          <cell r="AH29">
            <v>225.97703390605656</v>
          </cell>
          <cell r="AI29">
            <v>-0.8068148951490815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5.073758999999999</v>
          </cell>
          <cell r="E30">
            <v>5.3050399999999991</v>
          </cell>
          <cell r="F30">
            <v>5.4112980000000004</v>
          </cell>
          <cell r="G30">
            <v>5.7069600000000014</v>
          </cell>
          <cell r="H30">
            <v>5.7027270000000012</v>
          </cell>
          <cell r="I30">
            <v>5.8282669999999994</v>
          </cell>
          <cell r="J30">
            <v>4.6268859999999998</v>
          </cell>
          <cell r="K30">
            <v>4.8686958904109581</v>
          </cell>
          <cell r="L30">
            <v>4.6191189041095893</v>
          </cell>
          <cell r="M30">
            <v>4.9101615032786885</v>
          </cell>
          <cell r="N30">
            <v>4.9574070442622951</v>
          </cell>
          <cell r="O30">
            <v>5.4649088663934426</v>
          </cell>
          <cell r="P30">
            <v>5.3829852459016392</v>
          </cell>
          <cell r="Q30">
            <v>6.4352374863387976</v>
          </cell>
          <cell r="R30">
            <v>5.9048199484262298</v>
          </cell>
          <cell r="S30">
            <v>5.9607845577740441</v>
          </cell>
          <cell r="T30">
            <v>6.1982000729180333</v>
          </cell>
          <cell r="U30">
            <v>6.1194426840491793</v>
          </cell>
          <cell r="V30">
            <v>7.0766451122950818</v>
          </cell>
          <cell r="W30">
            <v>2.3733594590163936</v>
          </cell>
          <cell r="X30">
            <v>-0.63592332786885253</v>
          </cell>
          <cell r="Y30">
            <v>-1.5826057150684933</v>
          </cell>
          <cell r="Z30">
            <v>-2.6911028602739728</v>
          </cell>
          <cell r="AA30">
            <v>-4.0776678082191777</v>
          </cell>
          <cell r="AB30">
            <v>0.22978947945205483</v>
          </cell>
          <cell r="AC30">
            <v>-2.2228273972602741E-2</v>
          </cell>
          <cell r="AD30">
            <v>0.30762961643835612</v>
          </cell>
          <cell r="AE30">
            <v>-2.6985156027397261</v>
          </cell>
          <cell r="AF30">
            <v>-2.3031975726027394</v>
          </cell>
          <cell r="AG30">
            <v>-12.8378987369863</v>
          </cell>
          <cell r="AH30">
            <v>45.214504725293175</v>
          </cell>
          <cell r="AI30">
            <v>-1.2839331938939658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33.407633000000004</v>
          </cell>
          <cell r="E31">
            <v>34.302094000000004</v>
          </cell>
          <cell r="F31">
            <v>35.077145999999999</v>
          </cell>
          <cell r="G31">
            <v>36.2910206829537</v>
          </cell>
          <cell r="H31">
            <v>35.890938999999996</v>
          </cell>
          <cell r="I31">
            <v>34.435960999999999</v>
          </cell>
          <cell r="J31">
            <v>33.012824000000009</v>
          </cell>
          <cell r="K31">
            <v>32.996465753424658</v>
          </cell>
          <cell r="L31">
            <v>32.603201095890412</v>
          </cell>
          <cell r="M31">
            <v>32.650044572131151</v>
          </cell>
          <cell r="N31">
            <v>31.175129485792347</v>
          </cell>
          <cell r="O31">
            <v>33.282504869672131</v>
          </cell>
          <cell r="P31">
            <v>32.798225081967217</v>
          </cell>
          <cell r="Q31">
            <v>35.503332859289614</v>
          </cell>
          <cell r="R31">
            <v>34.450382669245911</v>
          </cell>
          <cell r="S31">
            <v>35.417993782170214</v>
          </cell>
          <cell r="T31">
            <v>35.913925311081151</v>
          </cell>
          <cell r="U31">
            <v>34.682031418524588</v>
          </cell>
          <cell r="V31">
            <v>36.270482456557382</v>
          </cell>
          <cell r="W31">
            <v>23.546176426229508</v>
          </cell>
          <cell r="X31">
            <v>16.214221535519126</v>
          </cell>
          <cell r="Y31">
            <v>11.499513189041092</v>
          </cell>
          <cell r="Z31">
            <v>4.6426149479452041</v>
          </cell>
          <cell r="AA31">
            <v>2.1622281726027381</v>
          </cell>
          <cell r="AB31">
            <v>5.196652438356165</v>
          </cell>
          <cell r="AC31">
            <v>4.1474317369863005</v>
          </cell>
          <cell r="AD31">
            <v>4.9063780273972606</v>
          </cell>
          <cell r="AE31">
            <v>-0.7977554438356167</v>
          </cell>
          <cell r="AF31">
            <v>-0.9395648164383561</v>
          </cell>
          <cell r="AG31">
            <v>30.817498252054786</v>
          </cell>
          <cell r="AH31">
            <v>271.19153863134972</v>
          </cell>
          <cell r="AI31">
            <v>-0.88636261143107697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45.729568983904116</v>
          </cell>
          <cell r="E32">
            <v>47.089741661513699</v>
          </cell>
          <cell r="F32">
            <v>47.971709059589038</v>
          </cell>
          <cell r="G32">
            <v>49.467936541061704</v>
          </cell>
          <cell r="H32">
            <v>48.955619488419785</v>
          </cell>
          <cell r="I32">
            <v>46.330763610722535</v>
          </cell>
          <cell r="J32">
            <v>45.603333947588908</v>
          </cell>
          <cell r="K32">
            <v>45.51838356164383</v>
          </cell>
          <cell r="L32">
            <v>44.149537534246576</v>
          </cell>
          <cell r="M32">
            <v>44.351952218032793</v>
          </cell>
          <cell r="N32">
            <v>42.539256821038251</v>
          </cell>
          <cell r="O32">
            <v>45.28712184918033</v>
          </cell>
          <cell r="P32">
            <v>44.558169336065575</v>
          </cell>
          <cell r="Q32">
            <v>48.379582674590161</v>
          </cell>
          <cell r="R32">
            <v>47.462861095475418</v>
          </cell>
          <cell r="S32">
            <v>48.523862630257646</v>
          </cell>
          <cell r="T32">
            <v>49.225272085944539</v>
          </cell>
          <cell r="U32">
            <v>47.724683910327869</v>
          </cell>
          <cell r="V32">
            <v>50.480896177868857</v>
          </cell>
          <cell r="W32">
            <v>34.040122918032786</v>
          </cell>
          <cell r="X32">
            <v>25.047676448087433</v>
          </cell>
          <cell r="Y32">
            <v>19.756374230136981</v>
          </cell>
          <cell r="Z32">
            <v>9.583506838356163</v>
          </cell>
          <cell r="AA32">
            <v>6.7317221068493129</v>
          </cell>
          <cell r="AB32">
            <v>9.45340191780822</v>
          </cell>
          <cell r="AC32">
            <v>8.0518609287671215</v>
          </cell>
          <cell r="AD32">
            <v>9.2981446027397272</v>
          </cell>
          <cell r="AE32">
            <v>1.2464525013698622</v>
          </cell>
          <cell r="AF32">
            <v>0.85965649863013716</v>
          </cell>
          <cell r="AG32">
            <v>64.981119624657524</v>
          </cell>
          <cell r="AH32">
            <v>370.32807871058469</v>
          </cell>
          <cell r="AI32">
            <v>-0.82453094064346932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2.4631560099999996</v>
          </cell>
          <cell r="E33">
            <v>-2.5535582099999998</v>
          </cell>
          <cell r="F33">
            <v>-2.9361810099999999</v>
          </cell>
          <cell r="G33">
            <v>-3.2834248500000003</v>
          </cell>
          <cell r="H33">
            <v>-3.37961651</v>
          </cell>
          <cell r="I33">
            <v>-3.0244393599999997</v>
          </cell>
          <cell r="J33">
            <v>-1.5187457500000001</v>
          </cell>
          <cell r="K33">
            <v>-1.6160000000000001</v>
          </cell>
          <cell r="L33">
            <v>-2.79899999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4.5754611054627432</v>
          </cell>
          <cell r="E34">
            <v>9.2988244214676925</v>
          </cell>
          <cell r="F34">
            <v>9.5338664911369264</v>
          </cell>
          <cell r="G34">
            <v>5.5851871807926017</v>
          </cell>
          <cell r="H34">
            <v>8.8591732623134334</v>
          </cell>
          <cell r="I34">
            <v>17.983750275427475</v>
          </cell>
          <cell r="J34">
            <v>11.554315252668431</v>
          </cell>
          <cell r="K34">
            <v>9.3403844572708365</v>
          </cell>
          <cell r="L34">
            <v>14.734682382308321</v>
          </cell>
          <cell r="M34">
            <v>7.7921761210153306</v>
          </cell>
          <cell r="N34">
            <v>11.367654039577815</v>
          </cell>
          <cell r="O34">
            <v>11.511431193552653</v>
          </cell>
          <cell r="P34">
            <v>7.4168395479591993</v>
          </cell>
          <cell r="Q34">
            <v>8.6305763930385524</v>
          </cell>
          <cell r="R34">
            <v>9.0125906899865882</v>
          </cell>
          <cell r="S34">
            <v>10.452133891540861</v>
          </cell>
          <cell r="T34">
            <v>14.376079311620771</v>
          </cell>
          <cell r="U34">
            <v>14.46469567294114</v>
          </cell>
          <cell r="V34">
            <v>8.5375579267373354</v>
          </cell>
          <cell r="W34">
            <v>9.4389396827644489</v>
          </cell>
          <cell r="X34">
            <v>12.697384201756492</v>
          </cell>
          <cell r="Y34">
            <v>3.4924373666809601</v>
          </cell>
          <cell r="Z34">
            <v>6.0409895879242725</v>
          </cell>
          <cell r="AA34">
            <v>4.0604834009503676</v>
          </cell>
          <cell r="AB34">
            <v>0.50954757589044419</v>
          </cell>
          <cell r="AC34">
            <v>6.0165729181382517</v>
          </cell>
          <cell r="AD34">
            <v>4.559073397469966</v>
          </cell>
          <cell r="AE34">
            <v>3.7097230930779261</v>
          </cell>
          <cell r="AF34">
            <v>5.8637753589040855</v>
          </cell>
          <cell r="AG34">
            <v>34.254769529036309</v>
          </cell>
          <cell r="AH34">
            <v>80.511144908291726</v>
          </cell>
          <cell r="AI34">
            <v>-0.17867100806166478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4.024837506240033</v>
          </cell>
          <cell r="E35">
            <v>89.995826939698418</v>
          </cell>
          <cell r="F35">
            <v>89.502379214822014</v>
          </cell>
          <cell r="G35">
            <v>89.975419776140114</v>
          </cell>
          <cell r="H35">
            <v>91.757642541497617</v>
          </cell>
          <cell r="I35">
            <v>98.695241194421783</v>
          </cell>
          <cell r="J35">
            <v>93.947034378608734</v>
          </cell>
          <cell r="K35">
            <v>89.393447937131583</v>
          </cell>
          <cell r="L35">
            <v>95.633717443812387</v>
          </cell>
          <cell r="M35">
            <v>91.325460652105704</v>
          </cell>
          <cell r="N35">
            <v>89.615607156136491</v>
          </cell>
          <cell r="O35">
            <v>94.850610758726816</v>
          </cell>
          <cell r="P35">
            <v>89.945103278856166</v>
          </cell>
          <cell r="Q35">
            <v>95.345160532820998</v>
          </cell>
          <cell r="R35">
            <v>94.567205286177582</v>
          </cell>
          <cell r="S35">
            <v>100.34064613053553</v>
          </cell>
          <cell r="T35">
            <v>105.19053499707924</v>
          </cell>
          <cell r="U35">
            <v>102.67813415749032</v>
          </cell>
          <cell r="V35">
            <v>103.70513082718134</v>
          </cell>
          <cell r="W35">
            <v>95.34290630456772</v>
          </cell>
          <cell r="X35">
            <v>95.280249396237423</v>
          </cell>
          <cell r="Y35">
            <v>79.691736472160443</v>
          </cell>
          <cell r="Z35">
            <v>65.466453467650297</v>
          </cell>
          <cell r="AA35">
            <v>65.718784223827086</v>
          </cell>
          <cell r="AB35">
            <v>63.51747048</v>
          </cell>
          <cell r="AC35">
            <v>68.470704620000021</v>
          </cell>
          <cell r="AD35">
            <v>66.682326989999993</v>
          </cell>
          <cell r="AE35">
            <v>64.132071289999999</v>
          </cell>
          <cell r="AF35">
            <v>64.886873820000005</v>
          </cell>
          <cell r="AG35">
            <v>538.56858819363788</v>
          </cell>
          <cell r="AH35">
            <v>761.1319925124385</v>
          </cell>
          <cell r="AI35">
            <v>-0.29241104894846931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7657000000000003E-2</v>
          </cell>
          <cell r="E37">
            <v>3.7693999999999998E-2</v>
          </cell>
          <cell r="F37">
            <v>3.9253000000000003E-2</v>
          </cell>
          <cell r="G37">
            <v>4.0065000000000003E-2</v>
          </cell>
          <cell r="H37">
            <v>4.0377000000000003E-2</v>
          </cell>
          <cell r="I37">
            <v>3.9550000000000002E-2</v>
          </cell>
          <cell r="J37">
            <v>3.9265000000000001E-2</v>
          </cell>
          <cell r="K37">
            <v>4.0133000000000002E-2</v>
          </cell>
          <cell r="L37">
            <v>3.8699999999999998E-2</v>
          </cell>
          <cell r="M37">
            <v>3.9300000000000002E-2</v>
          </cell>
          <cell r="N37">
            <v>4.011E-2</v>
          </cell>
          <cell r="O37">
            <v>4.0284E-2</v>
          </cell>
          <cell r="P37">
            <v>4.0153000000000001E-2</v>
          </cell>
          <cell r="Q37">
            <v>4.1015999999999997E-2</v>
          </cell>
          <cell r="R37">
            <v>4.2070000000000003E-2</v>
          </cell>
          <cell r="S37">
            <v>4.2841999999999998E-2</v>
          </cell>
          <cell r="T37">
            <v>4.3832000000000003E-2</v>
          </cell>
          <cell r="U37">
            <v>4.4510000000000001E-2</v>
          </cell>
          <cell r="V37">
            <v>4.4477000000000003E-2</v>
          </cell>
          <cell r="W37">
            <v>3.4667000000000003E-2</v>
          </cell>
          <cell r="X37">
            <v>2.6270999999999999E-2</v>
          </cell>
          <cell r="Y37">
            <v>2.0806000000000002E-2</v>
          </cell>
          <cell r="Z37">
            <v>1.38E-2</v>
          </cell>
          <cell r="AA37">
            <v>1.0906000000000001E-2</v>
          </cell>
          <cell r="AB37">
            <v>9.1500000000000001E-3</v>
          </cell>
          <cell r="AC37">
            <v>7.8130000000000005E-3</v>
          </cell>
          <cell r="AD37">
            <v>8.5430000000000002E-3</v>
          </cell>
          <cell r="AE37">
            <v>4.1000000000000003E-3</v>
          </cell>
          <cell r="AF37">
            <v>3.4099999999999998E-3</v>
          </cell>
          <cell r="AG37">
            <v>9.7747942386831287E-3</v>
          </cell>
          <cell r="AH37">
            <v>4.121054918032787E-2</v>
          </cell>
          <cell r="AI37">
            <v>-3.143575494164474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1617944843291546</v>
          </cell>
          <cell r="E40">
            <v>1.0231278000849187</v>
          </cell>
          <cell r="F40">
            <v>0.33783366387810537</v>
          </cell>
          <cell r="G40">
            <v>0.69822913109324092</v>
          </cell>
          <cell r="H40">
            <v>-0.61130815776198055</v>
          </cell>
          <cell r="I40">
            <v>0.30605229304496823</v>
          </cell>
          <cell r="J40">
            <v>0.45817705671883768</v>
          </cell>
          <cell r="K40">
            <v>-0.1554623120291285</v>
          </cell>
          <cell r="L40">
            <v>2.5587445123072081</v>
          </cell>
          <cell r="M40">
            <v>-0.50480911623393609</v>
          </cell>
          <cell r="N40">
            <v>-0.58409963329262238</v>
          </cell>
          <cell r="O40">
            <v>0.71392797765233951</v>
          </cell>
          <cell r="P40">
            <v>2.30359943890265</v>
          </cell>
          <cell r="Q40">
            <v>0.44167396951341753</v>
          </cell>
          <cell r="R40">
            <v>0.68114680398275507</v>
          </cell>
          <cell r="S40">
            <v>-1.3646461852052942</v>
          </cell>
          <cell r="T40">
            <v>0.25397788583831321</v>
          </cell>
          <cell r="U40">
            <v>-3.0776142549479191E-2</v>
          </cell>
          <cell r="V40">
            <v>0.58871650365110717</v>
          </cell>
          <cell r="W40">
            <v>0.16418813805265864</v>
          </cell>
          <cell r="X40">
            <v>0.85454091680859012</v>
          </cell>
          <cell r="Y40">
            <v>-0.4645555005782091</v>
          </cell>
          <cell r="Z40">
            <v>-0.1319447970600284</v>
          </cell>
          <cell r="AA40">
            <v>0.26044483989873701</v>
          </cell>
          <cell r="AB40">
            <v>0.36159400681286347</v>
          </cell>
          <cell r="AC40">
            <v>-0.19401673913520034</v>
          </cell>
          <cell r="AD40">
            <v>-0.19695389984040784</v>
          </cell>
          <cell r="AE40">
            <v>-0.41831043719602856</v>
          </cell>
          <cell r="AF40">
            <v>0.50029162662508786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3.4660853871256379</v>
          </cell>
          <cell r="E41">
            <v>-2.445621847314924</v>
          </cell>
          <cell r="F41">
            <v>0.77425730068841336</v>
          </cell>
          <cell r="G41">
            <v>0.64657047761072373</v>
          </cell>
          <cell r="H41">
            <v>-1.0381186527027051</v>
          </cell>
          <cell r="I41">
            <v>0.58612937050815783</v>
          </cell>
          <cell r="J41">
            <v>-2.8419532159448053</v>
          </cell>
          <cell r="K41">
            <v>-6.3573821096983618E-2</v>
          </cell>
          <cell r="L41">
            <v>-2.0861313411660873</v>
          </cell>
          <cell r="M41">
            <v>-0.14679056991747619</v>
          </cell>
          <cell r="N41">
            <v>7.3169012794787935E-2</v>
          </cell>
          <cell r="O41">
            <v>-1.1602983439634433</v>
          </cell>
          <cell r="P41">
            <v>-0.32328812688127029</v>
          </cell>
          <cell r="Q41">
            <v>0.29345294600609328</v>
          </cell>
          <cell r="R41">
            <v>0.12848473734209531</v>
          </cell>
          <cell r="S41">
            <v>2.2203107610867594</v>
          </cell>
          <cell r="T41">
            <v>-0.13133554634172878</v>
          </cell>
          <cell r="U41">
            <v>-0.17313559687754299</v>
          </cell>
          <cell r="V41">
            <v>3.4517466663243166</v>
          </cell>
          <cell r="W41">
            <v>1.3453373184610733</v>
          </cell>
          <cell r="X41">
            <v>-0.22646537890140284</v>
          </cell>
          <cell r="Y41">
            <v>-5.9190105884232587</v>
          </cell>
          <cell r="Z41">
            <v>-9.267764708808313</v>
          </cell>
          <cell r="AA41">
            <v>-4.3946218838615536</v>
          </cell>
          <cell r="AB41">
            <v>2.9770055203192296</v>
          </cell>
          <cell r="AC41">
            <v>-2.4600385599162293</v>
          </cell>
          <cell r="AD41">
            <v>1.8807252002461314</v>
          </cell>
          <cell r="AE41">
            <v>-3.353370078162921</v>
          </cell>
          <cell r="AF41">
            <v>-1.8995413624512307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9.4692551926380251</v>
          </cell>
          <cell r="E42">
            <v>4.723363316004952</v>
          </cell>
          <cell r="F42">
            <v>0.23504206966924412</v>
          </cell>
          <cell r="G42">
            <v>-3.7911194469569107</v>
          </cell>
          <cell r="H42">
            <v>3.2739860815208184</v>
          </cell>
          <cell r="I42">
            <v>9.1245770131140524</v>
          </cell>
          <cell r="J42">
            <v>-6.429435022759038</v>
          </cell>
          <cell r="K42">
            <v>-2.2139307953975975</v>
          </cell>
          <cell r="L42">
            <v>5.3942979250374785</v>
          </cell>
          <cell r="M42">
            <v>-6.9425062612929782</v>
          </cell>
          <cell r="N42">
            <v>3.5754779185624788</v>
          </cell>
          <cell r="O42">
            <v>0.14377715397482849</v>
          </cell>
          <cell r="P42">
            <v>-4.0945916455934466</v>
          </cell>
          <cell r="Q42">
            <v>1.2137368450793575</v>
          </cell>
          <cell r="R42">
            <v>0.38201429694803579</v>
          </cell>
          <cell r="S42">
            <v>1.4395432015542755</v>
          </cell>
          <cell r="T42">
            <v>3.9239454200799062</v>
          </cell>
          <cell r="U42">
            <v>8.8616361320371873E-2</v>
          </cell>
          <cell r="V42">
            <v>-5.9271377462038126</v>
          </cell>
          <cell r="W42">
            <v>0.90138175602711335</v>
          </cell>
          <cell r="X42">
            <v>3.2584445189920226</v>
          </cell>
          <cell r="Y42">
            <v>-9.2049468350755124</v>
          </cell>
          <cell r="Z42">
            <v>2.5485522212433067</v>
          </cell>
          <cell r="AA42">
            <v>-1.980506186973896</v>
          </cell>
          <cell r="AB42">
            <v>-3.5509358250599297</v>
          </cell>
          <cell r="AC42">
            <v>5.5070253422478013</v>
          </cell>
          <cell r="AD42">
            <v>-1.4587012806682607</v>
          </cell>
          <cell r="AE42">
            <v>-0.84935030439204517</v>
          </cell>
          <cell r="AF42">
            <v>2.1540522658261492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0.23982283999999954</v>
          </cell>
          <cell r="E43">
            <v>-9.040220000000021E-2</v>
          </cell>
          <cell r="F43">
            <v>-0.38262280000000004</v>
          </cell>
          <cell r="G43">
            <v>-0.34724384000000041</v>
          </cell>
          <cell r="H43">
            <v>-9.6191659999999679E-2</v>
          </cell>
          <cell r="I43">
            <v>0.35517715000000027</v>
          </cell>
          <cell r="J43">
            <v>1.5056936099999996</v>
          </cell>
          <cell r="K43">
            <v>-9.7254249999999987E-2</v>
          </cell>
          <cell r="L43">
            <v>-1.1829999999999998</v>
          </cell>
          <cell r="M43">
            <v>2.798999999999999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5363917927947721</v>
          </cell>
          <cell r="E44">
            <v>2.7304177470259079</v>
          </cell>
          <cell r="F44">
            <v>-2.6855019589751845</v>
          </cell>
          <cell r="G44">
            <v>2.7634897911228355</v>
          </cell>
          <cell r="H44">
            <v>0</v>
          </cell>
          <cell r="I44">
            <v>-2.7831640577156147</v>
          </cell>
          <cell r="J44">
            <v>2.7911976759664778</v>
          </cell>
          <cell r="K44">
            <v>-2.706821447610976</v>
          </cell>
          <cell r="L44">
            <v>2.7223021159953573</v>
          </cell>
          <cell r="M44">
            <v>0</v>
          </cell>
          <cell r="N44">
            <v>-5.3892441632961514</v>
          </cell>
          <cell r="O44">
            <v>5.3964105597626659</v>
          </cell>
          <cell r="P44">
            <v>-2.6883606311346488</v>
          </cell>
          <cell r="Q44">
            <v>2.750942124363235</v>
          </cell>
          <cell r="R44">
            <v>-2.7972446496704046</v>
          </cell>
          <cell r="S44">
            <v>2.8518204865397001</v>
          </cell>
          <cell r="T44">
            <v>0</v>
          </cell>
          <cell r="U44">
            <v>-2.9294985704986622</v>
          </cell>
          <cell r="V44">
            <v>2.9404479494849776</v>
          </cell>
          <cell r="W44">
            <v>-3.0699217064659381</v>
          </cell>
          <cell r="X44">
            <v>2.8634655540601148</v>
          </cell>
          <cell r="Y44">
            <v>0</v>
          </cell>
          <cell r="Z44">
            <v>-7.3741257198851109</v>
          </cell>
          <cell r="AA44">
            <v>6.3670139871135021</v>
          </cell>
          <cell r="AB44">
            <v>-1.9889774458992493</v>
          </cell>
          <cell r="AC44">
            <v>2.1002640968036488</v>
          </cell>
          <cell r="AD44">
            <v>-2.0146494097374772</v>
          </cell>
          <cell r="AE44">
            <v>2.0707751197510009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1.1928987554794539</v>
          </cell>
          <cell r="E45">
            <v>3.0104617657530485E-2</v>
          </cell>
          <cell r="F45">
            <v>1.2275439998630175</v>
          </cell>
          <cell r="G45">
            <v>0.66067431183561665</v>
          </cell>
          <cell r="H45">
            <v>0.25385515430136968</v>
          </cell>
          <cell r="I45">
            <v>-0.65117311602739836</v>
          </cell>
          <cell r="J45">
            <v>-0.23188691979452097</v>
          </cell>
          <cell r="K45">
            <v>0.68345618465753477</v>
          </cell>
          <cell r="L45">
            <v>-1.1659437054931536</v>
          </cell>
          <cell r="M45">
            <v>0.4868491557377076</v>
          </cell>
          <cell r="N45">
            <v>0.61484336926229377</v>
          </cell>
          <cell r="O45">
            <v>0.14118625516393488</v>
          </cell>
          <cell r="P45">
            <v>-0.10286651516393379</v>
          </cell>
          <cell r="Q45">
            <v>0.70025136900272877</v>
          </cell>
          <cell r="R45">
            <v>0.82764356475410328</v>
          </cell>
          <cell r="S45">
            <v>0.62641258038250947</v>
          </cell>
          <cell r="T45">
            <v>0.8033011069672169</v>
          </cell>
          <cell r="U45">
            <v>0.53239310901639192</v>
          </cell>
          <cell r="V45">
            <v>-2.67767035655724E-2</v>
          </cell>
          <cell r="W45">
            <v>-7.703210028688523</v>
          </cell>
          <cell r="X45">
            <v>-6.812642519289621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6.4246911984985502</v>
          </cell>
          <cell r="E46">
            <v>5.9709894334583851</v>
          </cell>
          <cell r="F46">
            <v>-0.4934477248764042</v>
          </cell>
          <cell r="G46">
            <v>0.6306004247055057</v>
          </cell>
          <cell r="H46">
            <v>1.7822227653575027</v>
          </cell>
          <cell r="I46">
            <v>6.9375986529241667</v>
          </cell>
          <cell r="J46">
            <v>-4.7482068158130488</v>
          </cell>
          <cell r="K46">
            <v>-4.553586441477151</v>
          </cell>
          <cell r="L46">
            <v>6.2402695066808036</v>
          </cell>
          <cell r="M46">
            <v>-4.3082567917066834</v>
          </cell>
          <cell r="N46">
            <v>-1.7098534959692135</v>
          </cell>
          <cell r="O46">
            <v>5.235003602590325</v>
          </cell>
          <cell r="P46">
            <v>-4.9055074798706491</v>
          </cell>
          <cell r="Q46">
            <v>5.4000572539648317</v>
          </cell>
          <cell r="R46">
            <v>-0.77795524664341531</v>
          </cell>
          <cell r="S46">
            <v>5.7734408443579506</v>
          </cell>
          <cell r="T46">
            <v>4.849888866543707</v>
          </cell>
          <cell r="U46">
            <v>-2.5124008395889206</v>
          </cell>
          <cell r="V46">
            <v>1.0269966696910164</v>
          </cell>
          <cell r="W46">
            <v>-8.3622245226136158</v>
          </cell>
          <cell r="X46">
            <v>-6.2656908330296801E-2</v>
          </cell>
          <cell r="Y46">
            <v>-15.58851292407698</v>
          </cell>
          <cell r="Z46">
            <v>-14.225283004510144</v>
          </cell>
          <cell r="AA46">
            <v>0.25233075617678935</v>
          </cell>
          <cell r="AB46">
            <v>-2.201313743827086</v>
          </cell>
          <cell r="AC46">
            <v>4.9532341400000206</v>
          </cell>
          <cell r="AD46">
            <v>-1.7895793900000143</v>
          </cell>
          <cell r="AE46">
            <v>-2.5502556999999944</v>
          </cell>
          <cell r="AF46">
            <v>0.7548025300000063</v>
          </cell>
        </row>
        <row r="47">
          <cell r="A47"/>
        </row>
        <row r="48">
          <cell r="A48"/>
          <cell r="D48" t="str">
            <v>Banking Finland</v>
          </cell>
          <cell r="G48" t="str">
            <v>Banking Finland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 t="e">
            <v>#DIV/0!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3.52462965509</v>
          </cell>
          <cell r="E53">
            <v>3.5621863117600001</v>
          </cell>
          <cell r="F53">
            <v>3.6075487124349999</v>
          </cell>
          <cell r="G53">
            <v>3.6725805101325006</v>
          </cell>
          <cell r="H53">
            <v>3.4024094050724996</v>
          </cell>
          <cell r="I53">
            <v>3.4763645284900009</v>
          </cell>
          <cell r="J53">
            <v>3.532031680480002</v>
          </cell>
          <cell r="K53">
            <v>3.4591880667600008</v>
          </cell>
          <cell r="L53">
            <v>3.4460121010550013</v>
          </cell>
          <cell r="M53">
            <v>3.4244046877200001</v>
          </cell>
          <cell r="N53">
            <v>3.3240391799449998</v>
          </cell>
          <cell r="O53">
            <v>3.4250480770699991</v>
          </cell>
          <cell r="P53">
            <v>3.5164665845600007</v>
          </cell>
          <cell r="Q53">
            <v>3.559326</v>
          </cell>
          <cell r="R53">
            <v>3.5668551628250005</v>
          </cell>
          <cell r="S53">
            <v>3.5475168770299987</v>
          </cell>
          <cell r="T53">
            <v>3.5332140651799993</v>
          </cell>
          <cell r="U53">
            <v>3.5249680533050007</v>
          </cell>
          <cell r="V53">
            <v>3.5376051237400006</v>
          </cell>
          <cell r="W53">
            <v>3.5270721746200016</v>
          </cell>
          <cell r="X53">
            <v>3.5240445632650004</v>
          </cell>
          <cell r="Y53">
            <v>3.4473389483199997</v>
          </cell>
          <cell r="Z53">
            <v>3.4174759040700002</v>
          </cell>
          <cell r="AA53">
            <v>3.435676446505</v>
          </cell>
          <cell r="AB53">
            <v>3.449122951340001</v>
          </cell>
          <cell r="AC53">
            <v>3.4181618977099997</v>
          </cell>
          <cell r="AD53">
            <v>3.4131318977099996</v>
          </cell>
          <cell r="AE53">
            <v>3.3417827537050022</v>
          </cell>
          <cell r="AF53">
            <v>3.3092463726749988</v>
          </cell>
          <cell r="AG53">
            <v>3.4036023447400203</v>
          </cell>
          <cell r="AH53">
            <v>3.4879983178563725</v>
          </cell>
          <cell r="AI53">
            <v>-2.4196104878920814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7.730866213789998</v>
          </cell>
          <cell r="E54">
            <v>17.997487045390002</v>
          </cell>
          <cell r="F54">
            <v>18.10242560364</v>
          </cell>
          <cell r="G54">
            <v>18.519780000979999</v>
          </cell>
          <cell r="H54">
            <v>18.406596263920004</v>
          </cell>
          <cell r="I54">
            <v>18.371435055389998</v>
          </cell>
          <cell r="J54">
            <v>18.735085023989999</v>
          </cell>
          <cell r="K54">
            <v>18.991042924239999</v>
          </cell>
          <cell r="L54">
            <v>19.757333028110001</v>
          </cell>
          <cell r="M54">
            <v>19.771902976570001</v>
          </cell>
          <cell r="N54">
            <v>19.98459302573</v>
          </cell>
          <cell r="O54">
            <v>20.699286609439998</v>
          </cell>
          <cell r="P54">
            <v>21.84445994943</v>
          </cell>
          <cell r="Q54">
            <v>22.065100387500003</v>
          </cell>
          <cell r="R54">
            <v>22.213931789</v>
          </cell>
          <cell r="S54">
            <v>22.040316838999999</v>
          </cell>
          <cell r="T54">
            <v>22.225727854999999</v>
          </cell>
          <cell r="U54">
            <v>22.423007855000002</v>
          </cell>
          <cell r="V54">
            <v>22.39548413</v>
          </cell>
          <cell r="W54">
            <v>22.67595</v>
          </cell>
          <cell r="X54">
            <v>22.562700000000003</v>
          </cell>
          <cell r="Y54">
            <v>22.097899999999999</v>
          </cell>
          <cell r="Z54">
            <v>21.952300000000001</v>
          </cell>
          <cell r="AA54">
            <v>21.99</v>
          </cell>
          <cell r="AB54">
            <v>21.852599999999999</v>
          </cell>
          <cell r="AC54">
            <v>21.477899999999998</v>
          </cell>
          <cell r="AD54">
            <v>21.021799999999999</v>
          </cell>
          <cell r="AE54">
            <v>20.688700000000001</v>
          </cell>
          <cell r="AF54">
            <v>20.586500000000001</v>
          </cell>
          <cell r="AG54">
            <v>21.452540740740737</v>
          </cell>
          <cell r="AH54">
            <v>21.361382477835573</v>
          </cell>
          <cell r="AI54">
            <v>4.267432737546345E-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1.255495868879997</v>
          </cell>
          <cell r="E55">
            <v>21.559673357150004</v>
          </cell>
          <cell r="F55">
            <v>21.709974316075002</v>
          </cell>
          <cell r="G55">
            <v>22.192360511112501</v>
          </cell>
          <cell r="H55">
            <v>21.809005668992505</v>
          </cell>
          <cell r="I55">
            <v>21.847799583880001</v>
          </cell>
          <cell r="J55">
            <v>22.267116704470002</v>
          </cell>
          <cell r="K55">
            <v>22.450230990999998</v>
          </cell>
          <cell r="L55">
            <v>23.203345129165001</v>
          </cell>
          <cell r="M55">
            <v>23.19630766429</v>
          </cell>
          <cell r="N55">
            <v>23.308632205675</v>
          </cell>
          <cell r="O55">
            <v>24.124334686509997</v>
          </cell>
          <cell r="P55">
            <v>25.36092653399</v>
          </cell>
          <cell r="Q55">
            <v>25.624426387500002</v>
          </cell>
          <cell r="R55">
            <v>25.780786951825</v>
          </cell>
          <cell r="S55">
            <v>25.587833716029998</v>
          </cell>
          <cell r="T55">
            <v>25.75894192018</v>
          </cell>
          <cell r="U55">
            <v>25.947975908305004</v>
          </cell>
          <cell r="V55">
            <v>25.93308925374</v>
          </cell>
          <cell r="W55">
            <v>26.203022174620003</v>
          </cell>
          <cell r="X55">
            <v>26.086744563265004</v>
          </cell>
          <cell r="Y55">
            <v>25.545238948319998</v>
          </cell>
          <cell r="Z55">
            <v>25.36977590407</v>
          </cell>
          <cell r="AA55">
            <v>25.425676446504998</v>
          </cell>
          <cell r="AB55">
            <v>25.30172295134</v>
          </cell>
          <cell r="AC55">
            <v>24.896061897709998</v>
          </cell>
          <cell r="AD55">
            <v>24.434931897709998</v>
          </cell>
          <cell r="AE55">
            <v>24.030482753705002</v>
          </cell>
          <cell r="AF55">
            <v>23.895746372674999</v>
          </cell>
          <cell r="AG55">
            <v>24.856143085480756</v>
          </cell>
          <cell r="AH55">
            <v>24.849380795691946</v>
          </cell>
          <cell r="AI55">
            <v>2.7213111845355718E-4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7.741594745</v>
          </cell>
          <cell r="E57">
            <v>17.923342433000002</v>
          </cell>
          <cell r="F57">
            <v>18.161908331999999</v>
          </cell>
          <cell r="G57">
            <v>18.358410135</v>
          </cell>
          <cell r="H57">
            <v>18.521418385</v>
          </cell>
          <cell r="I57">
            <v>18.682484348999999</v>
          </cell>
          <cell r="J57">
            <v>18.831066145000001</v>
          </cell>
          <cell r="K57">
            <v>18.989999999999998</v>
          </cell>
          <cell r="L57">
            <v>19.114999999999998</v>
          </cell>
          <cell r="M57">
            <v>19.161999999999999</v>
          </cell>
          <cell r="N57">
            <v>19.257000000000001</v>
          </cell>
          <cell r="O57">
            <v>19.372</v>
          </cell>
          <cell r="P57">
            <v>19.501729999999998</v>
          </cell>
          <cell r="Q57">
            <v>19.709150000000001</v>
          </cell>
          <cell r="R57">
            <v>19.95656</v>
          </cell>
          <cell r="S57">
            <v>20.13231</v>
          </cell>
          <cell r="T57">
            <v>20.281639999999999</v>
          </cell>
          <cell r="U57">
            <v>20.43817</v>
          </cell>
          <cell r="V57">
            <v>20.521799999999999</v>
          </cell>
          <cell r="W57">
            <v>20.57535</v>
          </cell>
          <cell r="X57">
            <v>20.6081</v>
          </cell>
          <cell r="Y57">
            <v>20.599599999999999</v>
          </cell>
          <cell r="Z57">
            <v>20.620799999999999</v>
          </cell>
          <cell r="AA57">
            <v>20.663599999999999</v>
          </cell>
          <cell r="AB57">
            <v>20.7669</v>
          </cell>
          <cell r="AC57">
            <v>20.887899999999998</v>
          </cell>
          <cell r="AD57">
            <v>21.055900000000001</v>
          </cell>
          <cell r="AE57">
            <v>21.2074</v>
          </cell>
          <cell r="AF57">
            <v>21.3505</v>
          </cell>
          <cell r="AG57">
            <v>20.897306172839503</v>
          </cell>
          <cell r="AH57">
            <v>19.674474590163932</v>
          </cell>
          <cell r="AI57">
            <v>6.2153201452551841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7.741594745</v>
          </cell>
          <cell r="E58">
            <v>17.923342433000002</v>
          </cell>
          <cell r="F58">
            <v>18.161908331999999</v>
          </cell>
          <cell r="G58">
            <v>18.358410135</v>
          </cell>
          <cell r="H58">
            <v>18.521418385</v>
          </cell>
          <cell r="I58">
            <v>18.682484348999999</v>
          </cell>
          <cell r="J58">
            <v>18.831066145000001</v>
          </cell>
          <cell r="K58">
            <v>18.989999999999998</v>
          </cell>
          <cell r="L58">
            <v>19.114999999999998</v>
          </cell>
          <cell r="M58">
            <v>19.161999999999999</v>
          </cell>
          <cell r="N58">
            <v>19.257000000000001</v>
          </cell>
          <cell r="O58">
            <v>19.372</v>
          </cell>
          <cell r="P58">
            <v>19.501729999999998</v>
          </cell>
          <cell r="Q58">
            <v>19.709150000000001</v>
          </cell>
          <cell r="R58">
            <v>19.95656</v>
          </cell>
          <cell r="S58">
            <v>20.13231</v>
          </cell>
          <cell r="T58">
            <v>20.281639999999999</v>
          </cell>
          <cell r="U58">
            <v>20.43817</v>
          </cell>
          <cell r="V58">
            <v>20.521799999999999</v>
          </cell>
          <cell r="W58">
            <v>20.57535</v>
          </cell>
          <cell r="X58">
            <v>20.6081</v>
          </cell>
          <cell r="Y58">
            <v>20.599599999999999</v>
          </cell>
          <cell r="Z58">
            <v>20.620799999999999</v>
          </cell>
          <cell r="AA58">
            <v>20.663599999999999</v>
          </cell>
          <cell r="AB58">
            <v>20.7669</v>
          </cell>
          <cell r="AC58">
            <v>20.887899999999998</v>
          </cell>
          <cell r="AD58">
            <v>21.055900000000001</v>
          </cell>
          <cell r="AE58">
            <v>21.2074</v>
          </cell>
          <cell r="AF58">
            <v>21.3505</v>
          </cell>
          <cell r="AG58">
            <v>20.897306172839503</v>
          </cell>
          <cell r="AH58">
            <v>19.674474590163932</v>
          </cell>
          <cell r="AI58">
            <v>6.2153201452551841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31077021299999996</v>
          </cell>
          <cell r="E59">
            <v>0.325545309</v>
          </cell>
          <cell r="F59">
            <v>0.339103661</v>
          </cell>
          <cell r="G59">
            <v>0.34784468099999999</v>
          </cell>
          <cell r="H59">
            <v>0.35508520399999999</v>
          </cell>
          <cell r="I59">
            <v>0.36380454700000003</v>
          </cell>
          <cell r="J59">
            <v>0.37220477400000002</v>
          </cell>
          <cell r="K59">
            <v>0.379</v>
          </cell>
          <cell r="L59">
            <v>0.38500000000000001</v>
          </cell>
          <cell r="M59">
            <v>0.39</v>
          </cell>
          <cell r="N59">
            <v>0.39600000000000002</v>
          </cell>
          <cell r="O59">
            <v>0.40200000000000002</v>
          </cell>
          <cell r="P59">
            <v>0.40881000000000001</v>
          </cell>
          <cell r="Q59">
            <v>0.41805999999999999</v>
          </cell>
          <cell r="R59">
            <v>0.43003999999999998</v>
          </cell>
          <cell r="S59">
            <v>0.43775999999999998</v>
          </cell>
          <cell r="T59">
            <v>0.44463000000000003</v>
          </cell>
          <cell r="U59">
            <v>0.45152999999999999</v>
          </cell>
          <cell r="V59">
            <v>0.46111999999999997</v>
          </cell>
          <cell r="W59">
            <v>0.46927000000000002</v>
          </cell>
          <cell r="X59">
            <v>0.47470000000000001</v>
          </cell>
          <cell r="Y59">
            <v>0.47939999999999999</v>
          </cell>
          <cell r="Z59">
            <v>0.4844</v>
          </cell>
          <cell r="AA59">
            <v>0.48870000000000002</v>
          </cell>
          <cell r="AB59">
            <v>0.49399999999999999</v>
          </cell>
          <cell r="AC59">
            <v>0.50190000000000001</v>
          </cell>
          <cell r="AD59">
            <v>0.51259999999999994</v>
          </cell>
          <cell r="AE59">
            <v>0.52139999999999997</v>
          </cell>
          <cell r="AF59">
            <v>0.52939999999999998</v>
          </cell>
          <cell r="AG59">
            <v>0.50167078189300418</v>
          </cell>
          <cell r="AH59">
            <v>0.41604692622950823</v>
          </cell>
          <cell r="AI59">
            <v>0.2058033607878703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2.7471399999999999</v>
          </cell>
          <cell r="E62">
            <v>2.74899</v>
          </cell>
          <cell r="F62">
            <v>2.7629299999999999</v>
          </cell>
          <cell r="G62">
            <v>2.7847900000000001</v>
          </cell>
          <cell r="H62">
            <v>2.7960400000000001</v>
          </cell>
          <cell r="I62">
            <v>2.80661</v>
          </cell>
          <cell r="J62">
            <v>2.80768</v>
          </cell>
          <cell r="K62">
            <v>2.8265899999999999</v>
          </cell>
          <cell r="L62">
            <v>2.8297099999999999</v>
          </cell>
          <cell r="M62">
            <v>2.8404799999999999</v>
          </cell>
          <cell r="N62">
            <v>2.8684800000000004</v>
          </cell>
          <cell r="O62">
            <v>2.8794</v>
          </cell>
          <cell r="P62">
            <v>2.8888199999999999</v>
          </cell>
          <cell r="Q62">
            <v>2.9023299999999996</v>
          </cell>
          <cell r="R62">
            <v>2.9049</v>
          </cell>
          <cell r="S62">
            <v>2.9254600000000002</v>
          </cell>
          <cell r="T62">
            <v>2.94312</v>
          </cell>
          <cell r="U62">
            <v>2.9555799999999999</v>
          </cell>
          <cell r="V62">
            <v>2.96082</v>
          </cell>
          <cell r="W62">
            <v>2.9787300000000001</v>
          </cell>
          <cell r="X62">
            <v>2.9736000000000002</v>
          </cell>
          <cell r="Y62">
            <v>2.9809000000000001</v>
          </cell>
          <cell r="Z62">
            <v>2.9857999999999998</v>
          </cell>
          <cell r="AA62">
            <v>3.0047999999999999</v>
          </cell>
          <cell r="AB62">
            <v>3.0034999999999998</v>
          </cell>
          <cell r="AC62">
            <v>3.0005000000000002</v>
          </cell>
          <cell r="AD62">
            <v>3.0044</v>
          </cell>
          <cell r="AE62">
            <v>3.0108000000000001</v>
          </cell>
          <cell r="AF62">
            <v>3.0207999999999999</v>
          </cell>
          <cell r="AG62">
            <v>3.0016098765432093</v>
          </cell>
          <cell r="AH62">
            <v>2.8943115163934423</v>
          </cell>
          <cell r="AI62">
            <v>3.7072153271003071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3.057910213</v>
          </cell>
          <cell r="E63">
            <v>3.0745353089999998</v>
          </cell>
          <cell r="F63">
            <v>3.1020336610000001</v>
          </cell>
          <cell r="G63">
            <v>3.1326346809999999</v>
          </cell>
          <cell r="H63">
            <v>3.151125204</v>
          </cell>
          <cell r="I63">
            <v>3.170414547</v>
          </cell>
          <cell r="J63">
            <v>3.179884774</v>
          </cell>
          <cell r="K63">
            <v>3.2055899999999999</v>
          </cell>
          <cell r="L63">
            <v>3.2147100000000002</v>
          </cell>
          <cell r="M63">
            <v>3.23048</v>
          </cell>
          <cell r="N63">
            <v>3.2644800000000003</v>
          </cell>
          <cell r="O63">
            <v>3.2814000000000001</v>
          </cell>
          <cell r="P63">
            <v>3.2976299999999998</v>
          </cell>
          <cell r="Q63">
            <v>3.3203899999999997</v>
          </cell>
          <cell r="R63">
            <v>3.33494</v>
          </cell>
          <cell r="S63">
            <v>3.3632200000000001</v>
          </cell>
          <cell r="T63">
            <v>3.38775</v>
          </cell>
          <cell r="U63">
            <v>3.4071099999999999</v>
          </cell>
          <cell r="V63">
            <v>3.4219400000000002</v>
          </cell>
          <cell r="W63">
            <v>3.448</v>
          </cell>
          <cell r="X63">
            <v>3.4483000000000001</v>
          </cell>
          <cell r="Y63">
            <v>3.4603000000000002</v>
          </cell>
          <cell r="Z63">
            <v>3.4701999999999997</v>
          </cell>
          <cell r="AA63">
            <v>3.4935</v>
          </cell>
          <cell r="AB63">
            <v>3.4975000000000001</v>
          </cell>
          <cell r="AC63">
            <v>3.5024000000000002</v>
          </cell>
          <cell r="AD63">
            <v>3.5169999999999999</v>
          </cell>
          <cell r="AE63">
            <v>3.5322</v>
          </cell>
          <cell r="AF63">
            <v>3.5501999999999998</v>
          </cell>
          <cell r="AG63">
            <v>3.5032806584362133</v>
          </cell>
          <cell r="AH63">
            <v>3.3103584426229506</v>
          </cell>
          <cell r="AI63">
            <v>5.827834633532959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0.32920012200000004</v>
          </cell>
          <cell r="E64">
            <v>0.32637824599999998</v>
          </cell>
          <cell r="F64">
            <v>0.32517264799999995</v>
          </cell>
          <cell r="G64">
            <v>0.31621457799999997</v>
          </cell>
          <cell r="H64">
            <v>0.32010484299999997</v>
          </cell>
          <cell r="I64">
            <v>0.32815776599999996</v>
          </cell>
          <cell r="J64">
            <v>0.33540941000000002</v>
          </cell>
          <cell r="K64">
            <v>0.34</v>
          </cell>
          <cell r="L64">
            <v>0.34599999999999997</v>
          </cell>
          <cell r="M64">
            <v>0.33699999999999997</v>
          </cell>
          <cell r="N64">
            <v>0.33699999999999997</v>
          </cell>
          <cell r="O64">
            <v>0.35099999999999998</v>
          </cell>
          <cell r="P64">
            <v>0.34294999999999998</v>
          </cell>
          <cell r="Q64">
            <v>0.34584999999999999</v>
          </cell>
          <cell r="R64">
            <v>0.34739999999999999</v>
          </cell>
          <cell r="S64">
            <v>0.33711000000000002</v>
          </cell>
          <cell r="T64">
            <v>0.34089999999999998</v>
          </cell>
          <cell r="U64">
            <v>0.35333999999999999</v>
          </cell>
          <cell r="V64">
            <v>0.35727999999999999</v>
          </cell>
          <cell r="W64">
            <v>0.34423999999999999</v>
          </cell>
          <cell r="X64">
            <v>0.34799999999999998</v>
          </cell>
          <cell r="Y64">
            <v>0.35410000000000003</v>
          </cell>
          <cell r="Z64">
            <v>0.35589999999999999</v>
          </cell>
          <cell r="AA64">
            <v>0.3503</v>
          </cell>
          <cell r="AB64">
            <v>0.35049999999999998</v>
          </cell>
          <cell r="AC64">
            <v>0.3483</v>
          </cell>
          <cell r="AD64">
            <v>0.34670000000000001</v>
          </cell>
          <cell r="AE64">
            <v>0.34420000000000001</v>
          </cell>
          <cell r="AF64">
            <v>0.34539999999999998</v>
          </cell>
          <cell r="AG64">
            <v>0.3493518518518518</v>
          </cell>
          <cell r="AH64">
            <v>0.34242278688524591</v>
          </cell>
          <cell r="AI64">
            <v>2.0235408483279434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57358982703999994</v>
          </cell>
          <cell r="E65">
            <v>0.57860467127999993</v>
          </cell>
          <cell r="F65">
            <v>0.58357600221999995</v>
          </cell>
          <cell r="G65">
            <v>0.58853089779000001</v>
          </cell>
          <cell r="H65">
            <v>0.59265420834999993</v>
          </cell>
          <cell r="I65">
            <v>0.59445533107399995</v>
          </cell>
          <cell r="J65">
            <v>0.61461268071999997</v>
          </cell>
          <cell r="K65">
            <v>0.59748611638000004</v>
          </cell>
          <cell r="L65">
            <v>0.59536642542999996</v>
          </cell>
          <cell r="M65">
            <v>0.59762947026999991</v>
          </cell>
          <cell r="N65">
            <v>0.60148134447000001</v>
          </cell>
          <cell r="O65">
            <v>0.60230134446999994</v>
          </cell>
          <cell r="P65">
            <v>0.60511503143000001</v>
          </cell>
          <cell r="Q65">
            <v>0.60616799999999993</v>
          </cell>
          <cell r="R65">
            <v>0.60365100819000006</v>
          </cell>
          <cell r="S65">
            <v>0.60522886664999997</v>
          </cell>
          <cell r="T65">
            <v>0.60603257595000004</v>
          </cell>
          <cell r="U65">
            <v>0.60782864567000006</v>
          </cell>
          <cell r="V65">
            <v>0.60540657966999989</v>
          </cell>
          <cell r="W65">
            <v>0.6059046372800001</v>
          </cell>
          <cell r="X65">
            <v>0.60457022558999995</v>
          </cell>
          <cell r="Y65">
            <v>0.60308990868000012</v>
          </cell>
          <cell r="Z65">
            <v>0.60758990868000007</v>
          </cell>
          <cell r="AA65">
            <v>0.60905752980000005</v>
          </cell>
          <cell r="AB65">
            <v>0.61077766767999997</v>
          </cell>
          <cell r="AC65">
            <v>0.61480326491000004</v>
          </cell>
          <cell r="AD65">
            <v>0.62010402318704316</v>
          </cell>
          <cell r="AE65">
            <v>0.61593400247295693</v>
          </cell>
          <cell r="AF65">
            <v>0.62012302219000004</v>
          </cell>
          <cell r="AG65">
            <v>0.61272513472713142</v>
          </cell>
          <cell r="AH65">
            <v>0.60345945965479508</v>
          </cell>
          <cell r="AI65">
            <v>1.5354262699994296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31770492696999997</v>
          </cell>
          <cell r="E66">
            <v>0.32549115824000002</v>
          </cell>
          <cell r="F66">
            <v>0.33479245871999996</v>
          </cell>
          <cell r="G66">
            <v>0.34095636815999997</v>
          </cell>
          <cell r="H66">
            <v>0.34664767874500002</v>
          </cell>
          <cell r="I66">
            <v>0.34241322499999999</v>
          </cell>
          <cell r="J66">
            <v>0.35952874462000001</v>
          </cell>
          <cell r="K66">
            <v>0.35997754102999996</v>
          </cell>
          <cell r="L66">
            <v>0.35840702479999997</v>
          </cell>
          <cell r="M66">
            <v>0.36150945859999994</v>
          </cell>
          <cell r="N66">
            <v>0.36283989226999996</v>
          </cell>
          <cell r="O66">
            <v>0.36532989226999996</v>
          </cell>
          <cell r="P66">
            <v>0.37302836833000003</v>
          </cell>
          <cell r="Q66">
            <v>0.44584499999999999</v>
          </cell>
          <cell r="R66">
            <v>0.48533892481000002</v>
          </cell>
          <cell r="S66">
            <v>0.38679356233000001</v>
          </cell>
          <cell r="T66">
            <v>0.51262659804999999</v>
          </cell>
          <cell r="U66">
            <v>0.53073674207999999</v>
          </cell>
          <cell r="V66">
            <v>0.50260311928000001</v>
          </cell>
          <cell r="W66">
            <v>0.55737070533999999</v>
          </cell>
          <cell r="X66">
            <v>0.55688727284999995</v>
          </cell>
          <cell r="Y66">
            <v>0.56488727284999996</v>
          </cell>
          <cell r="Z66">
            <v>0.56758727284999999</v>
          </cell>
          <cell r="AA66">
            <v>0.56758727284999999</v>
          </cell>
          <cell r="AB66">
            <v>0.56758727284999999</v>
          </cell>
          <cell r="AC66">
            <v>0.56758727284999999</v>
          </cell>
          <cell r="AD66">
            <v>0.57590732317326798</v>
          </cell>
          <cell r="AE66">
            <v>0.559267222526732</v>
          </cell>
          <cell r="AF66">
            <v>0.60905740368999994</v>
          </cell>
          <cell r="AG66">
            <v>0.57249901772949274</v>
          </cell>
          <cell r="AH66">
            <v>0.41192055540483608</v>
          </cell>
          <cell r="AI66">
            <v>0.38982871871213115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2204948760100001</v>
          </cell>
          <cell r="E67">
            <v>1.2304740755199999</v>
          </cell>
          <cell r="F67">
            <v>1.2435411089399999</v>
          </cell>
          <cell r="G67">
            <v>1.2457018439500001</v>
          </cell>
          <cell r="H67">
            <v>1.2594067300949998</v>
          </cell>
          <cell r="I67">
            <v>1.2650263220739999</v>
          </cell>
          <cell r="J67">
            <v>1.3095508353400001</v>
          </cell>
          <cell r="K67">
            <v>1.29746365741</v>
          </cell>
          <cell r="L67">
            <v>1.29977345023</v>
          </cell>
          <cell r="M67">
            <v>1.2961389288699998</v>
          </cell>
          <cell r="N67">
            <v>1.30132123674</v>
          </cell>
          <cell r="O67">
            <v>1.3186312367399999</v>
          </cell>
          <cell r="P67">
            <v>1.3210933997600001</v>
          </cell>
          <cell r="Q67">
            <v>1.3978629999999999</v>
          </cell>
          <cell r="R67">
            <v>1.4363899330000001</v>
          </cell>
          <cell r="S67">
            <v>1.3291324289799999</v>
          </cell>
          <cell r="T67">
            <v>1.459559174</v>
          </cell>
          <cell r="U67">
            <v>1.4919053877500001</v>
          </cell>
          <cell r="V67">
            <v>1.4652896989499999</v>
          </cell>
          <cell r="W67">
            <v>1.5075153426200001</v>
          </cell>
          <cell r="X67">
            <v>1.5094574984399998</v>
          </cell>
          <cell r="Y67">
            <v>1.5220771815300003</v>
          </cell>
          <cell r="Z67">
            <v>1.5310771815300002</v>
          </cell>
          <cell r="AA67">
            <v>1.5269448026500001</v>
          </cell>
          <cell r="AB67">
            <v>1.5288649405299999</v>
          </cell>
          <cell r="AC67">
            <v>1.53069053776</v>
          </cell>
          <cell r="AD67">
            <v>1.5427113463603113</v>
          </cell>
          <cell r="AE67">
            <v>1.5194012249996889</v>
          </cell>
          <cell r="AF67">
            <v>1.5745804258799998</v>
          </cell>
          <cell r="AG67">
            <v>1.534576004308476</v>
          </cell>
          <cell r="AH67">
            <v>1.3578028019448771</v>
          </cell>
          <cell r="AI67">
            <v>0.13019063011977444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5395272783999998</v>
          </cell>
          <cell r="E68">
            <v>0.35261579652999997</v>
          </cell>
          <cell r="F68">
            <v>0.35236551572999997</v>
          </cell>
          <cell r="G68">
            <v>0.35402637362</v>
          </cell>
          <cell r="H68">
            <v>0.35632277999999995</v>
          </cell>
          <cell r="I68">
            <v>0.35660693688</v>
          </cell>
          <cell r="J68">
            <v>0.36846764817</v>
          </cell>
          <cell r="K68">
            <v>0.36746254787999999</v>
          </cell>
          <cell r="L68">
            <v>0.35692537998999996</v>
          </cell>
          <cell r="M68">
            <v>0.38627375738999997</v>
          </cell>
          <cell r="N68">
            <v>0.38346397056000003</v>
          </cell>
          <cell r="O68">
            <v>0.38346397056000003</v>
          </cell>
          <cell r="P68">
            <v>0.38777879573000001</v>
          </cell>
          <cell r="Q68">
            <v>0.38226700000000002</v>
          </cell>
          <cell r="R68">
            <v>0.37928196604000003</v>
          </cell>
          <cell r="S68">
            <v>0.37019147043</v>
          </cell>
          <cell r="T68">
            <v>0.36279700214999999</v>
          </cell>
          <cell r="U68">
            <v>0.35774315911999993</v>
          </cell>
          <cell r="V68">
            <v>0.39403821892000002</v>
          </cell>
          <cell r="W68">
            <v>0.39447917226999996</v>
          </cell>
          <cell r="X68">
            <v>0.39833857348000001</v>
          </cell>
          <cell r="Y68">
            <v>0.39437773658000003</v>
          </cell>
          <cell r="Z68">
            <v>0.38927773658000003</v>
          </cell>
          <cell r="AA68">
            <v>0.38442198396999999</v>
          </cell>
          <cell r="AB68">
            <v>0.38401085565999998</v>
          </cell>
          <cell r="AC68">
            <v>0.38226515215000001</v>
          </cell>
          <cell r="AD68">
            <v>0.38196066778926846</v>
          </cell>
          <cell r="AE68">
            <v>0.37903548222073152</v>
          </cell>
          <cell r="AF68">
            <v>0.38068383667</v>
          </cell>
          <cell r="AG68">
            <v>0.38445774595485893</v>
          </cell>
          <cell r="AH68">
            <v>0.37937322629413939</v>
          </cell>
          <cell r="AI68">
            <v>1.3402420909843976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5744476038499999</v>
          </cell>
          <cell r="E69">
            <v>1.58308987205</v>
          </cell>
          <cell r="F69">
            <v>1.59590662467</v>
          </cell>
          <cell r="G69">
            <v>1.5997282175700001</v>
          </cell>
          <cell r="H69">
            <v>1.6157295100949998</v>
          </cell>
          <cell r="I69">
            <v>1.6216332589539999</v>
          </cell>
          <cell r="J69">
            <v>1.67801848351</v>
          </cell>
          <cell r="K69">
            <v>1.66492620529</v>
          </cell>
          <cell r="L69">
            <v>1.6566988302199999</v>
          </cell>
          <cell r="M69">
            <v>1.6824126862599997</v>
          </cell>
          <cell r="N69">
            <v>1.6847852073</v>
          </cell>
          <cell r="O69">
            <v>1.7020952073</v>
          </cell>
          <cell r="P69">
            <v>1.7088721954900001</v>
          </cell>
          <cell r="Q69">
            <v>1.7801299999999998</v>
          </cell>
          <cell r="R69">
            <v>1.81567189904</v>
          </cell>
          <cell r="S69">
            <v>1.6993238994099999</v>
          </cell>
          <cell r="T69">
            <v>1.82235617615</v>
          </cell>
          <cell r="U69">
            <v>1.8496485468700001</v>
          </cell>
          <cell r="V69">
            <v>1.85932791787</v>
          </cell>
          <cell r="W69">
            <v>1.9019945148900002</v>
          </cell>
          <cell r="X69">
            <v>1.9077960719199998</v>
          </cell>
          <cell r="Y69">
            <v>1.9164549181100003</v>
          </cell>
          <cell r="Z69">
            <v>1.9203549181100001</v>
          </cell>
          <cell r="AA69">
            <v>1.9113667866200001</v>
          </cell>
          <cell r="AB69">
            <v>1.9128757961899998</v>
          </cell>
          <cell r="AC69">
            <v>1.91295568991</v>
          </cell>
          <cell r="AD69">
            <v>1.9246720141495797</v>
          </cell>
          <cell r="AE69">
            <v>1.8984367072204205</v>
          </cell>
          <cell r="AF69">
            <v>1.9552642625499999</v>
          </cell>
          <cell r="AG69">
            <v>1.9190337502633348</v>
          </cell>
          <cell r="AH69">
            <v>1.7371760282390165</v>
          </cell>
          <cell r="AI69">
            <v>0.1046858344048578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2.37395256185</v>
          </cell>
          <cell r="E70">
            <v>22.580967614050003</v>
          </cell>
          <cell r="F70">
            <v>22.85984861767</v>
          </cell>
          <cell r="G70">
            <v>23.090773033569999</v>
          </cell>
          <cell r="H70">
            <v>23.288273099095001</v>
          </cell>
          <cell r="I70">
            <v>23.474532154953998</v>
          </cell>
          <cell r="J70">
            <v>23.688969402510001</v>
          </cell>
          <cell r="K70">
            <v>23.860516205289997</v>
          </cell>
          <cell r="L70">
            <v>23.98640883022</v>
          </cell>
          <cell r="M70">
            <v>24.07489268626</v>
          </cell>
          <cell r="N70">
            <v>24.2062652073</v>
          </cell>
          <cell r="O70">
            <v>24.355495207299999</v>
          </cell>
          <cell r="P70">
            <v>24.508232195489999</v>
          </cell>
          <cell r="Q70">
            <v>24.809670000000001</v>
          </cell>
          <cell r="R70">
            <v>25.107171899040001</v>
          </cell>
          <cell r="S70">
            <v>25.194853899409999</v>
          </cell>
          <cell r="T70">
            <v>25.491746176149999</v>
          </cell>
          <cell r="U70">
            <v>25.694928546869999</v>
          </cell>
          <cell r="V70">
            <v>25.803067917869999</v>
          </cell>
          <cell r="W70">
            <v>25.92534451489</v>
          </cell>
          <cell r="X70">
            <v>25.96419607192</v>
          </cell>
          <cell r="Y70">
            <v>25.976354918109998</v>
          </cell>
          <cell r="Z70">
            <v>26.011354918110001</v>
          </cell>
          <cell r="AA70">
            <v>26.06846678662</v>
          </cell>
          <cell r="AB70">
            <v>26.177275796189999</v>
          </cell>
          <cell r="AC70">
            <v>26.303255689909999</v>
          </cell>
          <cell r="AD70">
            <v>26.497572014149583</v>
          </cell>
          <cell r="AE70">
            <v>26.638036707220422</v>
          </cell>
          <cell r="AF70">
            <v>26.85596426255</v>
          </cell>
          <cell r="AG70">
            <v>26.319620581539052</v>
          </cell>
          <cell r="AH70">
            <v>24.722009061025901</v>
          </cell>
          <cell r="AI70">
            <v>6.4623045666291595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43.629448430729994</v>
          </cell>
          <cell r="E71">
            <v>44.140640971200007</v>
          </cell>
          <cell r="F71">
            <v>44.569822933745002</v>
          </cell>
          <cell r="G71">
            <v>45.283133544682499</v>
          </cell>
          <cell r="H71">
            <v>45.097278768087506</v>
          </cell>
          <cell r="I71">
            <v>45.322331738833995</v>
          </cell>
          <cell r="J71">
            <v>45.956086106980003</v>
          </cell>
          <cell r="K71">
            <v>46.310747196289995</v>
          </cell>
          <cell r="L71">
            <v>47.189753959385001</v>
          </cell>
          <cell r="M71">
            <v>47.271200350550004</v>
          </cell>
          <cell r="N71">
            <v>47.514897412975003</v>
          </cell>
          <cell r="O71">
            <v>48.479829893809992</v>
          </cell>
          <cell r="P71">
            <v>49.869158729479999</v>
          </cell>
          <cell r="Q71">
            <v>50.434096387500006</v>
          </cell>
          <cell r="R71">
            <v>50.887958850865004</v>
          </cell>
          <cell r="S71">
            <v>50.782687615439997</v>
          </cell>
          <cell r="T71">
            <v>51.250688096329995</v>
          </cell>
          <cell r="U71">
            <v>51.642904455175</v>
          </cell>
          <cell r="V71">
            <v>51.736157171610003</v>
          </cell>
          <cell r="W71">
            <v>52.128366689510003</v>
          </cell>
          <cell r="X71">
            <v>52.050940635185</v>
          </cell>
          <cell r="Y71">
            <v>51.521593866429996</v>
          </cell>
          <cell r="Z71">
            <v>51.381130822179998</v>
          </cell>
          <cell r="AA71">
            <v>51.494143233125001</v>
          </cell>
          <cell r="AB71">
            <v>51.478998747529999</v>
          </cell>
          <cell r="AC71">
            <v>51.199317587620001</v>
          </cell>
          <cell r="AD71">
            <v>50.932503911859584</v>
          </cell>
          <cell r="AE71">
            <v>50.668519460925424</v>
          </cell>
          <cell r="AF71">
            <v>50.751710635224995</v>
          </cell>
          <cell r="AG71">
            <v>51.175763667019808</v>
          </cell>
          <cell r="AH71">
            <v>49.571389856717843</v>
          </cell>
          <cell r="AI71">
            <v>3.2364914821619482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6.6742550670000007</v>
          </cell>
          <cell r="E72">
            <v>6.8591518299999992</v>
          </cell>
          <cell r="F72">
            <v>6.9216627089999996</v>
          </cell>
          <cell r="G72">
            <v>7.0045989209999995</v>
          </cell>
          <cell r="H72">
            <v>7.0059355340000007</v>
          </cell>
          <cell r="I72">
            <v>7.0984092780000001</v>
          </cell>
          <cell r="J72">
            <v>7.0767433660000005</v>
          </cell>
          <cell r="K72">
            <v>7.1389999999999993</v>
          </cell>
          <cell r="L72">
            <v>7.9740000000000002</v>
          </cell>
          <cell r="M72">
            <v>7.6040000000000001</v>
          </cell>
          <cell r="N72">
            <v>7.6589999999999998</v>
          </cell>
          <cell r="O72">
            <v>7.7069999999999999</v>
          </cell>
          <cell r="P72">
            <v>7.9580000000000002</v>
          </cell>
          <cell r="Q72">
            <v>7.8239999999999998</v>
          </cell>
          <cell r="R72">
            <v>8.0879999999999992</v>
          </cell>
          <cell r="S72">
            <v>7.97</v>
          </cell>
          <cell r="T72">
            <v>7.8630000000000004</v>
          </cell>
          <cell r="U72">
            <v>7.95</v>
          </cell>
          <cell r="V72">
            <v>8.2859999999999996</v>
          </cell>
          <cell r="W72">
            <v>8.3610000000000007</v>
          </cell>
          <cell r="X72">
            <v>8.7952999999999992</v>
          </cell>
          <cell r="Y72">
            <v>8.7342999999999993</v>
          </cell>
          <cell r="Z72">
            <v>8.7255000000000003</v>
          </cell>
          <cell r="AA72">
            <v>8.8155999999999999</v>
          </cell>
          <cell r="AB72">
            <v>9.2750000000000004</v>
          </cell>
          <cell r="AC72">
            <v>9.3051999999999992</v>
          </cell>
          <cell r="AD72">
            <v>9.3183000000000007</v>
          </cell>
          <cell r="AE72">
            <v>9.3338000000000001</v>
          </cell>
          <cell r="AF72">
            <v>9.4526000000000003</v>
          </cell>
          <cell r="AG72">
            <v>9.1234547325102877</v>
          </cell>
          <cell r="AH72">
            <v>7.8340122950819664</v>
          </cell>
          <cell r="AI72">
            <v>0.16459540639702686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0347688869999998</v>
          </cell>
          <cell r="E73">
            <v>2.0601188379999997</v>
          </cell>
          <cell r="F73">
            <v>1.9756896340000001</v>
          </cell>
          <cell r="G73">
            <v>1.9546734910000001</v>
          </cell>
          <cell r="H73">
            <v>2.1354641819999998</v>
          </cell>
          <cell r="I73">
            <v>2.3490000000000002</v>
          </cell>
          <cell r="J73">
            <v>2.4870000000000001</v>
          </cell>
          <cell r="K73">
            <v>2.6539999999999999</v>
          </cell>
          <cell r="L73">
            <v>2.5299999999999998</v>
          </cell>
          <cell r="M73">
            <v>2.6560000000000001</v>
          </cell>
          <cell r="N73">
            <v>2.8530000000000002</v>
          </cell>
          <cell r="O73">
            <v>2.9039999999999999</v>
          </cell>
          <cell r="P73">
            <v>3.1709999999999998</v>
          </cell>
          <cell r="Q73">
            <v>3.2930000000000001</v>
          </cell>
          <cell r="R73">
            <v>3.41</v>
          </cell>
          <cell r="S73">
            <v>3.5680000000000001</v>
          </cell>
          <cell r="T73">
            <v>3.649</v>
          </cell>
          <cell r="U73">
            <v>3.931</v>
          </cell>
          <cell r="V73">
            <v>4.42</v>
          </cell>
          <cell r="W73">
            <v>4.8570000000000002</v>
          </cell>
          <cell r="X73">
            <v>4.4476000000000004</v>
          </cell>
          <cell r="Y73">
            <v>4.3956</v>
          </cell>
          <cell r="Z73">
            <v>4.2241</v>
          </cell>
          <cell r="AA73">
            <v>3.9529999999999998</v>
          </cell>
          <cell r="AB73">
            <v>3.6698</v>
          </cell>
          <cell r="AC73">
            <v>3.1133000000000002</v>
          </cell>
          <cell r="AD73">
            <v>3.1576</v>
          </cell>
          <cell r="AE73">
            <v>2.8956</v>
          </cell>
          <cell r="AF73">
            <v>2.8207</v>
          </cell>
          <cell r="AG73">
            <v>3.5210740740740736</v>
          </cell>
          <cell r="AH73">
            <v>3.1899057377049176</v>
          </cell>
          <cell r="AI73">
            <v>0.10381759324569444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8.709023954000001</v>
          </cell>
          <cell r="E74">
            <v>8.9192706679999993</v>
          </cell>
          <cell r="F74">
            <v>8.8973523429999997</v>
          </cell>
          <cell r="G74">
            <v>8.9592724119999989</v>
          </cell>
          <cell r="H74">
            <v>9.1413997160000005</v>
          </cell>
          <cell r="I74">
            <v>9.4474092780000003</v>
          </cell>
          <cell r="J74">
            <v>9.5637433660000006</v>
          </cell>
          <cell r="K74">
            <v>9.7929999999999993</v>
          </cell>
          <cell r="L74">
            <v>10.504</v>
          </cell>
          <cell r="M74">
            <v>10.26</v>
          </cell>
          <cell r="N74">
            <v>10.512</v>
          </cell>
          <cell r="O74">
            <v>10.611000000000001</v>
          </cell>
          <cell r="P74">
            <v>11.129</v>
          </cell>
          <cell r="Q74">
            <v>11.117000000000001</v>
          </cell>
          <cell r="R74">
            <v>11.497999999999999</v>
          </cell>
          <cell r="S74">
            <v>11.538</v>
          </cell>
          <cell r="T74">
            <v>11.512</v>
          </cell>
          <cell r="U74">
            <v>11.881</v>
          </cell>
          <cell r="V74">
            <v>12.706</v>
          </cell>
          <cell r="W74">
            <v>13.218</v>
          </cell>
          <cell r="X74">
            <v>13.242899999999999</v>
          </cell>
          <cell r="Y74">
            <v>13.129899999999999</v>
          </cell>
          <cell r="Z74">
            <v>12.9496</v>
          </cell>
          <cell r="AA74">
            <v>12.768599999999999</v>
          </cell>
          <cell r="AB74">
            <v>12.944800000000001</v>
          </cell>
          <cell r="AC74">
            <v>12.4185</v>
          </cell>
          <cell r="AD74">
            <v>12.475900000000001</v>
          </cell>
          <cell r="AE74">
            <v>12.2294</v>
          </cell>
          <cell r="AF74">
            <v>12.273300000000001</v>
          </cell>
          <cell r="AG74">
            <v>12.644528806584361</v>
          </cell>
          <cell r="AH74">
            <v>11.023918032786884</v>
          </cell>
          <cell r="AI74">
            <v>0.14700860156774775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9.853703534000001</v>
          </cell>
          <cell r="E75">
            <v>9.9395997440000006</v>
          </cell>
          <cell r="F75">
            <v>9.9424209819999998</v>
          </cell>
          <cell r="G75">
            <v>9.8604020299999995</v>
          </cell>
          <cell r="H75">
            <v>9.6609379480000008</v>
          </cell>
          <cell r="I75">
            <v>9.5305989569999987</v>
          </cell>
          <cell r="J75">
            <v>9.3825532430000003</v>
          </cell>
          <cell r="K75">
            <v>9.1950000000000003</v>
          </cell>
          <cell r="L75">
            <v>9.4139999999999997</v>
          </cell>
          <cell r="M75">
            <v>9.2759999999999998</v>
          </cell>
          <cell r="N75">
            <v>8.9740000000000002</v>
          </cell>
          <cell r="O75">
            <v>8.9160000000000004</v>
          </cell>
          <cell r="P75">
            <v>9.173</v>
          </cell>
          <cell r="Q75">
            <v>9.1289999999999996</v>
          </cell>
          <cell r="R75">
            <v>9.0317660000000011</v>
          </cell>
          <cell r="S75">
            <v>8.8379349999999999</v>
          </cell>
          <cell r="T75">
            <v>8.7163889999999995</v>
          </cell>
          <cell r="U75">
            <v>8.5376979999999989</v>
          </cell>
          <cell r="V75">
            <v>8.4600000000000009</v>
          </cell>
          <cell r="W75">
            <v>8.266</v>
          </cell>
          <cell r="X75">
            <v>8.5090000000000003</v>
          </cell>
          <cell r="Y75">
            <v>8.5572999999999997</v>
          </cell>
          <cell r="Z75">
            <v>8.4977999999999998</v>
          </cell>
          <cell r="AA75">
            <v>8.6130999999999993</v>
          </cell>
          <cell r="AB75">
            <v>8.9658999999999995</v>
          </cell>
          <cell r="AC75">
            <v>9.1593999999999998</v>
          </cell>
          <cell r="AD75">
            <v>9.2177000000000007</v>
          </cell>
          <cell r="AE75">
            <v>9.2478999999999996</v>
          </cell>
          <cell r="AF75">
            <v>9.2273999999999994</v>
          </cell>
          <cell r="AG75">
            <v>8.9399362139917677</v>
          </cell>
          <cell r="AH75">
            <v>9.0062459999999991</v>
          </cell>
          <cell r="AI75">
            <v>-7.362644325752522E-3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946822159999982</v>
          </cell>
          <cell r="E76">
            <v>8.4063693340000007</v>
          </cell>
          <cell r="F76">
            <v>8.3351569429999994</v>
          </cell>
          <cell r="G76">
            <v>8.7450745479999998</v>
          </cell>
          <cell r="H76">
            <v>8.9238173700000001</v>
          </cell>
          <cell r="I76">
            <v>9.3951125740000005</v>
          </cell>
          <cell r="J76">
            <v>9.805141184</v>
          </cell>
          <cell r="K76">
            <v>10.135999999999999</v>
          </cell>
          <cell r="L76">
            <v>10.664</v>
          </cell>
          <cell r="M76">
            <v>11.073</v>
          </cell>
          <cell r="N76">
            <v>11.289</v>
          </cell>
          <cell r="O76">
            <v>11.558999999999999</v>
          </cell>
          <cell r="P76">
            <v>11.95</v>
          </cell>
          <cell r="Q76">
            <v>12.343999999999999</v>
          </cell>
          <cell r="R76">
            <v>12.754294</v>
          </cell>
          <cell r="S76">
            <v>13.061323</v>
          </cell>
          <cell r="T76">
            <v>13.28928</v>
          </cell>
          <cell r="U76">
            <v>13.538099000000001</v>
          </cell>
          <cell r="V76">
            <v>13.701000000000001</v>
          </cell>
          <cell r="W76">
            <v>13.794</v>
          </cell>
          <cell r="X76">
            <v>13.903700000000001</v>
          </cell>
          <cell r="Y76">
            <v>13.905900000000001</v>
          </cell>
          <cell r="Z76">
            <v>13.7033</v>
          </cell>
          <cell r="AA76">
            <v>13.5625</v>
          </cell>
          <cell r="AB76">
            <v>13.3132</v>
          </cell>
          <cell r="AC76">
            <v>13.086</v>
          </cell>
          <cell r="AD76">
            <v>12.9063</v>
          </cell>
          <cell r="AE76">
            <v>12.8635</v>
          </cell>
          <cell r="AF76">
            <v>12.6721</v>
          </cell>
          <cell r="AG76">
            <v>13.247190946502057</v>
          </cell>
          <cell r="AH76">
            <v>12.17063325</v>
          </cell>
          <cell r="AI76">
            <v>8.8455355969423957E-2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8.148385749999999</v>
          </cell>
          <cell r="E77">
            <v>18.345969078000003</v>
          </cell>
          <cell r="F77">
            <v>18.277577924999999</v>
          </cell>
          <cell r="G77">
            <v>18.605476578000001</v>
          </cell>
          <cell r="H77">
            <v>18.584755317999999</v>
          </cell>
          <cell r="I77">
            <v>18.925711530999997</v>
          </cell>
          <cell r="J77">
            <v>19.187694427</v>
          </cell>
          <cell r="K77">
            <v>19.331</v>
          </cell>
          <cell r="L77">
            <v>20.077999999999999</v>
          </cell>
          <cell r="M77">
            <v>20.349</v>
          </cell>
          <cell r="N77">
            <v>20.262999999999998</v>
          </cell>
          <cell r="O77">
            <v>20.475000000000001</v>
          </cell>
          <cell r="P77">
            <v>21.122999999999998</v>
          </cell>
          <cell r="Q77">
            <v>21.472999999999999</v>
          </cell>
          <cell r="R77">
            <v>21.786059999999999</v>
          </cell>
          <cell r="S77">
            <v>21.899258</v>
          </cell>
          <cell r="T77">
            <v>22.005668999999997</v>
          </cell>
          <cell r="U77">
            <v>22.075797000000001</v>
          </cell>
          <cell r="V77">
            <v>22.161000000000001</v>
          </cell>
          <cell r="W77">
            <v>22.06</v>
          </cell>
          <cell r="X77">
            <v>22.412700000000001</v>
          </cell>
          <cell r="Y77">
            <v>22.463200000000001</v>
          </cell>
          <cell r="Z77">
            <v>22.2011</v>
          </cell>
          <cell r="AA77">
            <v>22.175599999999999</v>
          </cell>
          <cell r="AB77">
            <v>22.2791</v>
          </cell>
          <cell r="AC77">
            <v>22.2454</v>
          </cell>
          <cell r="AD77">
            <v>22.124000000000002</v>
          </cell>
          <cell r="AE77">
            <v>22.1114</v>
          </cell>
          <cell r="AF77">
            <v>21.8995</v>
          </cell>
          <cell r="AG77">
            <v>22.187127160493823</v>
          </cell>
          <cell r="AH77">
            <v>21.176879249999999</v>
          </cell>
          <cell r="AI77">
            <v>4.7705230717308075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857409703999998</v>
          </cell>
          <cell r="E78">
            <v>27.265239746000002</v>
          </cell>
          <cell r="F78">
            <v>27.174930267999997</v>
          </cell>
          <cell r="G78">
            <v>27.564748989999998</v>
          </cell>
          <cell r="H78">
            <v>27.726155034000001</v>
          </cell>
          <cell r="I78">
            <v>28.373120809</v>
          </cell>
          <cell r="J78">
            <v>28.751437793000001</v>
          </cell>
          <cell r="K78">
            <v>29.123999999999999</v>
          </cell>
          <cell r="L78">
            <v>30.582000000000001</v>
          </cell>
          <cell r="M78">
            <v>30.609000000000002</v>
          </cell>
          <cell r="N78">
            <v>30.774999999999999</v>
          </cell>
          <cell r="O78">
            <v>31.086000000000002</v>
          </cell>
          <cell r="P78">
            <v>32.251999999999995</v>
          </cell>
          <cell r="Q78">
            <v>32.590000000000003</v>
          </cell>
          <cell r="R78">
            <v>33.284059999999997</v>
          </cell>
          <cell r="S78">
            <v>33.437258</v>
          </cell>
          <cell r="T78">
            <v>33.517668999999998</v>
          </cell>
          <cell r="U78">
            <v>33.956797000000002</v>
          </cell>
          <cell r="V78">
            <v>34.867000000000004</v>
          </cell>
          <cell r="W78">
            <v>35.278000000000006</v>
          </cell>
          <cell r="X78">
            <v>35.6556</v>
          </cell>
          <cell r="Y78">
            <v>35.5931</v>
          </cell>
          <cell r="Z78">
            <v>35.150700000000001</v>
          </cell>
          <cell r="AA78">
            <v>34.944199999999995</v>
          </cell>
          <cell r="AB78">
            <v>35.2239</v>
          </cell>
          <cell r="AC78">
            <v>34.663899999999998</v>
          </cell>
          <cell r="AD78">
            <v>34.599900000000005</v>
          </cell>
          <cell r="AE78">
            <v>34.340800000000002</v>
          </cell>
          <cell r="AF78">
            <v>34.172800000000002</v>
          </cell>
          <cell r="AG78">
            <v>34.831655967078184</v>
          </cell>
          <cell r="AH78">
            <v>32.20079728278688</v>
          </cell>
          <cell r="AI78">
            <v>8.1701662887013207E-2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9075.3469999999998</v>
          </cell>
          <cell r="E80">
            <v>9351.8260000000009</v>
          </cell>
          <cell r="F80">
            <v>9477.4959999999992</v>
          </cell>
          <cell r="G80">
            <v>9480.271999999999</v>
          </cell>
          <cell r="H80">
            <v>9165.4660000000003</v>
          </cell>
          <cell r="I80">
            <v>8936.9719999999998</v>
          </cell>
          <cell r="J80">
            <v>8777.6539999999986</v>
          </cell>
          <cell r="K80">
            <v>8230.7999999999993</v>
          </cell>
          <cell r="L80">
            <v>8017.5</v>
          </cell>
          <cell r="M80">
            <v>7569.5</v>
          </cell>
          <cell r="N80">
            <v>8033.8440000000001</v>
          </cell>
          <cell r="O80">
            <v>7376.3720000000003</v>
          </cell>
          <cell r="P80">
            <v>7057.4859999999999</v>
          </cell>
          <cell r="Q80">
            <v>6912.9979999999996</v>
          </cell>
          <cell r="R80">
            <v>6506.665</v>
          </cell>
          <cell r="S80">
            <v>6349.3360000000002</v>
          </cell>
          <cell r="T80">
            <v>6338.0589999999993</v>
          </cell>
          <cell r="U80">
            <v>5630.1840000000002</v>
          </cell>
          <cell r="V80">
            <v>4820.0069999999996</v>
          </cell>
          <cell r="W80">
            <v>4473.7389999999996</v>
          </cell>
          <cell r="X80">
            <v>4265.2610000000004</v>
          </cell>
          <cell r="Y80">
            <v>4135.5200000000004</v>
          </cell>
          <cell r="Z80">
            <v>3863.9579999999996</v>
          </cell>
          <cell r="AA80">
            <v>3769.8510000000001</v>
          </cell>
          <cell r="AB80">
            <v>3974.6030000000001</v>
          </cell>
          <cell r="AC80">
            <v>4166.9570000000003</v>
          </cell>
          <cell r="AD80">
            <v>4256.6049999999996</v>
          </cell>
          <cell r="AE80">
            <v>4403.826</v>
          </cell>
          <cell r="AF80">
            <v>4664.3209999999999</v>
          </cell>
          <cell r="AG80">
            <v>4664.3209999999999</v>
          </cell>
          <cell r="AH80">
            <v>6338.0589999999993</v>
          </cell>
          <cell r="AI80">
            <v>-0.2640773776324896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467.97199999999998</v>
          </cell>
          <cell r="H82">
            <v>474.77100000000002</v>
          </cell>
          <cell r="I82">
            <v>482.95399999999995</v>
          </cell>
          <cell r="J82">
            <v>492.19499999999999</v>
          </cell>
          <cell r="K82">
            <v>497.7</v>
          </cell>
          <cell r="L82">
            <v>502.4</v>
          </cell>
          <cell r="M82">
            <v>508.1</v>
          </cell>
          <cell r="N82">
            <v>515.6</v>
          </cell>
          <cell r="O82">
            <v>523.1</v>
          </cell>
          <cell r="P82">
            <v>538.05600000000004</v>
          </cell>
          <cell r="Q82">
            <v>549.92100000000005</v>
          </cell>
          <cell r="R82">
            <v>570.85699999999997</v>
          </cell>
          <cell r="S82">
            <v>577.69899999999996</v>
          </cell>
          <cell r="T82">
            <v>582.69799999999998</v>
          </cell>
          <cell r="U82">
            <v>591.09699999999998</v>
          </cell>
          <cell r="V82">
            <v>600.91499999999996</v>
          </cell>
          <cell r="W82">
            <v>607.80399999999997</v>
          </cell>
          <cell r="X82">
            <v>612.78399999999999</v>
          </cell>
          <cell r="Y82">
            <v>617.16</v>
          </cell>
          <cell r="Z82">
            <v>620.79399999999998</v>
          </cell>
          <cell r="AA82">
            <v>627.86300000000006</v>
          </cell>
          <cell r="AB82">
            <v>638.12199999999996</v>
          </cell>
          <cell r="AC82">
            <v>650.51700000000005</v>
          </cell>
          <cell r="AD82">
            <v>663.41100000000006</v>
          </cell>
          <cell r="AE82">
            <v>674.07600000000002</v>
          </cell>
          <cell r="AF82">
            <v>686.40499999999997</v>
          </cell>
          <cell r="AG82">
            <v>686.40499999999997</v>
          </cell>
          <cell r="AH82">
            <v>582.69799999999998</v>
          </cell>
          <cell r="AI82">
            <v>0.17797727124513898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429.04300000000001</v>
          </cell>
          <cell r="E83">
            <v>449.096</v>
          </cell>
          <cell r="F83">
            <v>460.72799999999995</v>
          </cell>
          <cell r="G83">
            <v>17.718384554682501</v>
          </cell>
          <cell r="H83">
            <v>17.371123734087504</v>
          </cell>
          <cell r="I83">
            <v>16.949210929834003</v>
          </cell>
          <cell r="J83">
            <v>17.204648313980002</v>
          </cell>
          <cell r="K83">
            <v>17.186747196289996</v>
          </cell>
          <cell r="L83">
            <v>16.607753959385001</v>
          </cell>
          <cell r="M83">
            <v>16.662200350550002</v>
          </cell>
          <cell r="N83">
            <v>16.739897412975001</v>
          </cell>
          <cell r="O83">
            <v>17.393829893809993</v>
          </cell>
          <cell r="P83">
            <v>17.617158729480003</v>
          </cell>
          <cell r="Q83">
            <v>17.844096387500002</v>
          </cell>
          <cell r="R83">
            <v>17.603898850865001</v>
          </cell>
          <cell r="S83">
            <v>17.345429615439997</v>
          </cell>
          <cell r="T83">
            <v>17.733019096330001</v>
          </cell>
          <cell r="U83">
            <v>17.686107455175001</v>
          </cell>
          <cell r="V83">
            <v>10.039884431379999</v>
          </cell>
          <cell r="W83">
            <v>10.021093949280001</v>
          </cell>
          <cell r="X83">
            <v>9.5660678949550046</v>
          </cell>
          <cell r="Y83">
            <v>9.0992211261999962</v>
          </cell>
          <cell r="Z83">
            <v>9.4011580819500011</v>
          </cell>
          <cell r="AA83">
            <v>9.7206704928949996</v>
          </cell>
          <cell r="AB83">
            <v>9.4258260072999995</v>
          </cell>
          <cell r="AC83">
            <v>9.7061448473899965</v>
          </cell>
          <cell r="AD83">
            <v>9.5033311716295756</v>
          </cell>
          <cell r="AE83">
            <v>9.4984467206954228</v>
          </cell>
          <cell r="AF83">
            <v>9.7496378949949971</v>
          </cell>
          <cell r="AG83">
            <v>9.7496378949949971</v>
          </cell>
          <cell r="AH83">
            <v>17.733019096330001</v>
          </cell>
          <cell r="AI83">
            <v>-0.45019864682755756</v>
          </cell>
        </row>
        <row r="84">
          <cell r="A84"/>
        </row>
        <row r="85">
          <cell r="A85"/>
          <cell r="D85" t="str">
            <v>Banking Finland</v>
          </cell>
          <cell r="G85" t="str">
            <v>Banking Finland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0270925765979693E-2</v>
          </cell>
          <cell r="E89">
            <v>1.0872709833865908E-2</v>
          </cell>
          <cell r="F89">
            <v>1.1254983098831333E-2</v>
          </cell>
          <cell r="G89">
            <v>1.1762684137350298E-2</v>
          </cell>
          <cell r="H89">
            <v>1.3114220722743177E-2</v>
          </cell>
          <cell r="I89">
            <v>1.268653547220396E-2</v>
          </cell>
          <cell r="J89">
            <v>1.2337673927169147E-2</v>
          </cell>
          <cell r="K89">
            <v>1.3774223937939426E-2</v>
          </cell>
          <cell r="L89">
            <v>1.2709298079368617E-2</v>
          </cell>
          <cell r="M89">
            <v>1.3370512363505834E-2</v>
          </cell>
          <cell r="N89">
            <v>1.334406890288176E-2</v>
          </cell>
          <cell r="O89">
            <v>1.1912576229071718E-2</v>
          </cell>
          <cell r="P89">
            <v>1.2549263170919828E-2</v>
          </cell>
          <cell r="Q89">
            <v>1.3634671917678939E-2</v>
          </cell>
          <cell r="R89">
            <v>1.2528703021573329E-2</v>
          </cell>
          <cell r="S89">
            <v>1.2534250821171286E-2</v>
          </cell>
          <cell r="T89">
            <v>1.2124218910674407E-2</v>
          </cell>
          <cell r="U89">
            <v>1.2601191331749247E-2</v>
          </cell>
          <cell r="V89">
            <v>1.3159632962727864E-2</v>
          </cell>
          <cell r="W89">
            <v>1.291927370919459E-2</v>
          </cell>
          <cell r="X89">
            <v>1.2770649429745547E-2</v>
          </cell>
          <cell r="Y89">
            <v>1.3575930934160048E-2</v>
          </cell>
          <cell r="Z89">
            <v>1.1837169554739804E-2</v>
          </cell>
          <cell r="AA89">
            <v>1.3132039216763085E-2</v>
          </cell>
          <cell r="AB89">
            <v>1.1914858205340021E-2</v>
          </cell>
          <cell r="AC89">
            <v>1.2522891234736235E-2</v>
          </cell>
          <cell r="AD89">
            <v>1.3461746806579356E-2</v>
          </cell>
          <cell r="AE89">
            <v>1.4391733172709694E-2</v>
          </cell>
          <cell r="AF89">
            <v>1.4224041861467512E-2</v>
          </cell>
          <cell r="AG89">
            <v>1.3107399938884384E-2</v>
          </cell>
          <cell r="AH89">
            <v>1.274378719513119E-2</v>
          </cell>
          <cell r="AI89">
            <v>3.6361274375319372E-4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8.3000000000000001E-3</v>
          </cell>
          <cell r="E90">
            <v>8.0247760029302697E-3</v>
          </cell>
          <cell r="F90">
            <v>8.0500641597554615E-3</v>
          </cell>
          <cell r="G90">
            <v>8.6409545216032339E-3</v>
          </cell>
          <cell r="H90">
            <v>7.9000000000000008E-3</v>
          </cell>
          <cell r="I90">
            <v>8.1802489025781609E-3</v>
          </cell>
          <cell r="J90">
            <v>8.2000000000000007E-3</v>
          </cell>
          <cell r="K90">
            <v>7.7313315455623758E-3</v>
          </cell>
          <cell r="L90">
            <v>8.3525908278737331E-3</v>
          </cell>
          <cell r="M90">
            <v>8.3999969192564503E-3</v>
          </cell>
          <cell r="N90">
            <v>8.0000000000000002E-3</v>
          </cell>
          <cell r="O90">
            <v>7.7999999999999996E-3</v>
          </cell>
          <cell r="P90">
            <v>7.7999999999999996E-3</v>
          </cell>
          <cell r="Q90">
            <v>7.5500000000000003E-3</v>
          </cell>
          <cell r="R90">
            <v>7.5700000000000003E-3</v>
          </cell>
          <cell r="S90">
            <v>7.7499999999999999E-3</v>
          </cell>
          <cell r="T90">
            <v>7.8200000000000006E-3</v>
          </cell>
          <cell r="U90">
            <v>7.9000000000000008E-3</v>
          </cell>
          <cell r="V90">
            <v>9.1500000000000001E-3</v>
          </cell>
          <cell r="W90">
            <v>9.6613590829932195E-3</v>
          </cell>
          <cell r="X90">
            <v>1.01026720649568E-2</v>
          </cell>
          <cell r="Y90">
            <v>1.0809272419551199E-2</v>
          </cell>
          <cell r="Z90">
            <v>1.07958075919152E-2</v>
          </cell>
          <cell r="AA90">
            <v>1.02674624829468E-2</v>
          </cell>
          <cell r="AB90">
            <v>1.11479399705298E-2</v>
          </cell>
          <cell r="AC90">
            <v>1.0983541796645801E-2</v>
          </cell>
          <cell r="AD90">
            <v>1.1564928312513699E-2</v>
          </cell>
          <cell r="AE90">
            <v>1.20965185826079E-2</v>
          </cell>
          <cell r="AF90">
            <v>1.19074373497195E-2</v>
          </cell>
          <cell r="AG90">
            <v>1.1185908627201388E-2</v>
          </cell>
          <cell r="AH90">
            <v>7.8266688834247797E-3</v>
          </cell>
          <cell r="AI90">
            <v>3.35923974377660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6268229283196236E-3</v>
          </cell>
          <cell r="E91">
            <v>8.4953244542588565E-3</v>
          </cell>
          <cell r="F91">
            <v>8.5826258764941481E-3</v>
          </cell>
          <cell r="G91">
            <v>9.1575648812337596E-3</v>
          </cell>
          <cell r="H91">
            <v>8.7134673307187448E-3</v>
          </cell>
          <cell r="I91">
            <v>8.8972773944275864E-3</v>
          </cell>
          <cell r="J91">
            <v>8.8563218573926902E-3</v>
          </cell>
          <cell r="K91">
            <v>8.6624356068437693E-3</v>
          </cell>
          <cell r="L91">
            <v>8.9996210653602599E-3</v>
          </cell>
          <cell r="M91">
            <v>9.1337799261905946E-3</v>
          </cell>
          <cell r="N91">
            <v>8.7621165522179228E-3</v>
          </cell>
          <cell r="O91">
            <v>8.3838822702564497E-3</v>
          </cell>
          <cell r="P91">
            <v>8.4585179456845953E-3</v>
          </cell>
          <cell r="Q91">
            <v>8.3951830542684583E-3</v>
          </cell>
          <cell r="R91">
            <v>8.2560525827417661E-3</v>
          </cell>
          <cell r="S91">
            <v>8.4132922005201709E-3</v>
          </cell>
          <cell r="T91">
            <v>8.4103863148545926E-3</v>
          </cell>
          <cell r="U91">
            <v>8.5386451612045212E-3</v>
          </cell>
          <cell r="V91">
            <v>9.6969652294208349E-3</v>
          </cell>
          <cell r="W91">
            <v>1.0099892468523547E-2</v>
          </cell>
          <cell r="X91">
            <v>1.0463087719907388E-2</v>
          </cell>
          <cell r="Y91">
            <v>1.1182633955663959E-2</v>
          </cell>
          <cell r="Z91">
            <v>1.0936085906900126E-2</v>
          </cell>
          <cell r="AA91">
            <v>1.0654542009986549E-2</v>
          </cell>
          <cell r="AB91">
            <v>1.1252486024194694E-2</v>
          </cell>
          <cell r="AC91">
            <v>1.1194890307031134E-2</v>
          </cell>
          <cell r="AD91">
            <v>1.1829880624775659E-2</v>
          </cell>
          <cell r="AE91">
            <v>1.2415701039817241E-2</v>
          </cell>
          <cell r="AF91">
            <v>1.2228256584986873E-2</v>
          </cell>
          <cell r="AG91">
            <v>1.1449022349686437E-2</v>
          </cell>
          <cell r="AH91">
            <v>8.5168631599319075E-3</v>
          </cell>
          <cell r="AI91">
            <v>2.93215918975453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6997012643690602E-3</v>
          </cell>
          <cell r="E93">
            <v>6.0440097428965172E-3</v>
          </cell>
          <cell r="F93">
            <v>5.6465086960407716E-3</v>
          </cell>
          <cell r="G93">
            <v>5.9547434936722569E-3</v>
          </cell>
          <cell r="H93">
            <v>5.731389145460555E-3</v>
          </cell>
          <cell r="I93">
            <v>5.9085733070206982E-3</v>
          </cell>
          <cell r="J93">
            <v>5.9052390898617288E-3</v>
          </cell>
          <cell r="K93">
            <v>5.5586097946287499E-3</v>
          </cell>
          <cell r="L93">
            <v>5.9584828668584871E-3</v>
          </cell>
          <cell r="M93">
            <v>5.7124675544665748E-3</v>
          </cell>
          <cell r="N93">
            <v>5.3789433889769971E-3</v>
          </cell>
          <cell r="O93">
            <v>5.2790738477821071E-3</v>
          </cell>
          <cell r="P93">
            <v>5.2915999999999996E-3</v>
          </cell>
          <cell r="Q93">
            <v>4.8716000000000002E-3</v>
          </cell>
          <cell r="R93">
            <v>5.3708000000000002E-3</v>
          </cell>
          <cell r="S93">
            <v>6.1016999999999998E-3</v>
          </cell>
          <cell r="T93">
            <v>6.0472E-3</v>
          </cell>
          <cell r="U93">
            <v>5.7816999999999999E-3</v>
          </cell>
          <cell r="V93">
            <v>5.8114000000000004E-3</v>
          </cell>
          <cell r="W93">
            <v>9.3869999999999995E-3</v>
          </cell>
          <cell r="X93">
            <v>1.082E-2</v>
          </cell>
          <cell r="Y93">
            <v>9.7300000000000008E-3</v>
          </cell>
          <cell r="Z93">
            <v>9.0699999999999999E-3</v>
          </cell>
          <cell r="AA93">
            <v>9.1999999999999998E-3</v>
          </cell>
          <cell r="AB93">
            <v>8.8500000000000002E-3</v>
          </cell>
          <cell r="AC93">
            <v>8.6199999999999992E-3</v>
          </cell>
          <cell r="AD93">
            <v>8.3499999999999998E-3</v>
          </cell>
          <cell r="AE93">
            <v>9.3799999999999994E-3</v>
          </cell>
          <cell r="AF93">
            <v>8.8800000000000007E-3</v>
          </cell>
          <cell r="AG93">
            <v>9.010830699938209E-3</v>
          </cell>
          <cell r="AH93">
            <v>5.5129729621385942E-3</v>
          </cell>
          <cell r="AI93">
            <v>3.4978577377996149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6997012643690602E-3</v>
          </cell>
          <cell r="E94">
            <v>6.0440097428965172E-3</v>
          </cell>
          <cell r="F94">
            <v>5.6465086960407716E-3</v>
          </cell>
          <cell r="G94">
            <v>5.9547434936722569E-3</v>
          </cell>
          <cell r="H94">
            <v>5.731389145460555E-3</v>
          </cell>
          <cell r="I94">
            <v>5.9085733070206982E-3</v>
          </cell>
          <cell r="J94">
            <v>5.9052390898617288E-3</v>
          </cell>
          <cell r="K94">
            <v>5.5586097946287499E-3</v>
          </cell>
          <cell r="L94">
            <v>5.9584828668584871E-3</v>
          </cell>
          <cell r="M94">
            <v>5.7124675544665748E-3</v>
          </cell>
          <cell r="N94">
            <v>5.3789433889769971E-3</v>
          </cell>
          <cell r="O94">
            <v>5.2790738477821071E-3</v>
          </cell>
          <cell r="P94">
            <v>5.2915999999999996E-3</v>
          </cell>
          <cell r="Q94">
            <v>4.8716000000000002E-3</v>
          </cell>
          <cell r="R94">
            <v>5.3708000000000002E-3</v>
          </cell>
          <cell r="S94">
            <v>6.1016999999999998E-3</v>
          </cell>
          <cell r="T94">
            <v>6.0472E-3</v>
          </cell>
          <cell r="U94">
            <v>5.7816999999999999E-3</v>
          </cell>
          <cell r="V94">
            <v>5.8114000000000004E-3</v>
          </cell>
          <cell r="W94">
            <v>9.3869999999999995E-3</v>
          </cell>
          <cell r="X94">
            <v>1.082E-2</v>
          </cell>
          <cell r="Y94">
            <v>9.7300000000000008E-3</v>
          </cell>
          <cell r="Z94">
            <v>9.0699999999999999E-3</v>
          </cell>
          <cell r="AA94">
            <v>9.1999999999999998E-3</v>
          </cell>
          <cell r="AB94">
            <v>8.8500000000000002E-3</v>
          </cell>
          <cell r="AC94">
            <v>8.6199999999999992E-3</v>
          </cell>
          <cell r="AD94">
            <v>8.3499999999999998E-3</v>
          </cell>
          <cell r="AE94">
            <v>9.3799999999999994E-3</v>
          </cell>
          <cell r="AF94">
            <v>8.8800000000000007E-3</v>
          </cell>
          <cell r="AG94">
            <v>9.010830699938209E-3</v>
          </cell>
          <cell r="AH94">
            <v>5.5129729621385942E-3</v>
          </cell>
          <cell r="AI94">
            <v>3.4978577377996149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438693546861906E-2</v>
          </cell>
          <cell r="E95">
            <v>1.5968647814540535E-2</v>
          </cell>
          <cell r="F95">
            <v>1.4353031417139431E-2</v>
          </cell>
          <cell r="G95">
            <v>1.6044195187515965E-2</v>
          </cell>
          <cell r="H95">
            <v>1.5744951156985938E-2</v>
          </cell>
          <cell r="I95">
            <v>1.6575655480560371E-2</v>
          </cell>
          <cell r="J95">
            <v>1.6864528622397866E-2</v>
          </cell>
          <cell r="K95">
            <v>1.5976781002638524E-2</v>
          </cell>
          <cell r="L95">
            <v>1.7399999999999999E-2</v>
          </cell>
          <cell r="M95">
            <v>1.6522681098500771E-2</v>
          </cell>
          <cell r="N95">
            <v>1.5756830601092901E-2</v>
          </cell>
          <cell r="O95">
            <v>1.5688609547888969E-2</v>
          </cell>
          <cell r="P95">
            <v>1.57745E-2</v>
          </cell>
          <cell r="Q95">
            <v>1.5010600000000001E-2</v>
          </cell>
          <cell r="R95">
            <v>1.6497999999999999E-2</v>
          </cell>
          <cell r="S95">
            <v>1.8814399999999998E-2</v>
          </cell>
          <cell r="T95">
            <v>1.86295E-2</v>
          </cell>
          <cell r="U95">
            <v>1.7946199999999999E-2</v>
          </cell>
          <cell r="V95">
            <v>1.8039400000000001E-2</v>
          </cell>
          <cell r="W95">
            <v>2.79061E-2</v>
          </cell>
          <cell r="X95">
            <v>3.2849999999999997E-2</v>
          </cell>
          <cell r="Y95">
            <v>3.04E-2</v>
          </cell>
          <cell r="Z95">
            <v>2.93E-2</v>
          </cell>
          <cell r="AA95">
            <v>3.0460000000000001E-2</v>
          </cell>
          <cell r="AB95">
            <v>2.9790000000000001E-2</v>
          </cell>
          <cell r="AC95">
            <v>2.913E-2</v>
          </cell>
          <cell r="AD95">
            <v>2.87E-2</v>
          </cell>
          <cell r="AE95">
            <v>3.2969999999999999E-2</v>
          </cell>
          <cell r="AF95">
            <v>3.1189999999999999E-2</v>
          </cell>
          <cell r="AG95">
            <v>3.0281480837694611E-2</v>
          </cell>
          <cell r="AH95">
            <v>1.6639504606979699E-2</v>
          </cell>
          <cell r="AI95">
            <v>1.3641976230714913E-2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2999999999999999E-2</v>
          </cell>
          <cell r="E98">
            <v>1.32E-2</v>
          </cell>
          <cell r="F98">
            <v>1.2500000000000001E-2</v>
          </cell>
          <cell r="G98">
            <v>1.2999999999999999E-2</v>
          </cell>
          <cell r="H98">
            <v>1.2500000000000001E-2</v>
          </cell>
          <cell r="I98">
            <v>1.3100000000000001E-2</v>
          </cell>
          <cell r="J98">
            <v>1.29E-2</v>
          </cell>
          <cell r="K98">
            <v>1.2200000000000001E-2</v>
          </cell>
          <cell r="L98">
            <v>1.2500000000000001E-2</v>
          </cell>
          <cell r="M98">
            <v>1.3100000000000001E-2</v>
          </cell>
          <cell r="N98">
            <v>1.2999999999999999E-2</v>
          </cell>
          <cell r="O98">
            <v>1.2500000000000001E-2</v>
          </cell>
          <cell r="P98">
            <v>1.18E-2</v>
          </cell>
          <cell r="Q98">
            <v>1.18E-2</v>
          </cell>
          <cell r="R98">
            <v>1.2E-2</v>
          </cell>
          <cell r="S98">
            <v>1.26E-2</v>
          </cell>
          <cell r="T98">
            <v>1.2999999999999999E-2</v>
          </cell>
          <cell r="U98">
            <v>1.29E-2</v>
          </cell>
          <cell r="V98">
            <v>1.2200000000000001E-2</v>
          </cell>
          <cell r="W98">
            <v>1.6510029153699701E-2</v>
          </cell>
          <cell r="X98">
            <v>1.80582156308851E-2</v>
          </cell>
          <cell r="Y98">
            <v>1.7922276493676399E-2</v>
          </cell>
          <cell r="Z98">
            <v>1.7703137517583199E-2</v>
          </cell>
          <cell r="AA98">
            <v>1.6955063897763599E-2</v>
          </cell>
          <cell r="AB98">
            <v>1.6386171799567199E-2</v>
          </cell>
          <cell r="AC98">
            <v>1.6416528245292501E-2</v>
          </cell>
          <cell r="AD98">
            <v>1.6174501397949698E-2</v>
          </cell>
          <cell r="AE98">
            <v>1.7260777866347801E-2</v>
          </cell>
          <cell r="AF98">
            <v>1.7171430746822001E-2</v>
          </cell>
          <cell r="AG98">
            <v>1.6994834562029274E-2</v>
          </cell>
          <cell r="AH98">
            <v>1.2474361655220223E-2</v>
          </cell>
          <cell r="AI98">
            <v>4.5204729068090508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3140951892298088E-2</v>
          </cell>
          <cell r="E99">
            <v>1.3493156596919985E-2</v>
          </cell>
          <cell r="F99">
            <v>1.2702567027366631E-2</v>
          </cell>
          <cell r="G99">
            <v>1.3338024446427057E-2</v>
          </cell>
          <cell r="H99">
            <v>1.2865658001175503E-2</v>
          </cell>
          <cell r="I99">
            <v>1.349883089384315E-2</v>
          </cell>
          <cell r="J99">
            <v>1.3364047154155193E-2</v>
          </cell>
          <cell r="K99">
            <v>1.2646532463602643E-2</v>
          </cell>
          <cell r="L99">
            <v>1.3086833649069436E-2</v>
          </cell>
          <cell r="M99">
            <v>1.3513203495584341E-2</v>
          </cell>
          <cell r="N99">
            <v>1.3334419239215063E-2</v>
          </cell>
          <cell r="O99">
            <v>1.2890632363701885E-2</v>
          </cell>
          <cell r="P99">
            <v>1.2292722150453508E-2</v>
          </cell>
          <cell r="Q99">
            <v>1.2204236681835567E-2</v>
          </cell>
          <cell r="R99">
            <v>1.25800164080913E-2</v>
          </cell>
          <cell r="S99">
            <v>1.3408872373499206E-2</v>
          </cell>
          <cell r="T99">
            <v>1.3738851622758468E-2</v>
          </cell>
          <cell r="U99">
            <v>1.3568751723895031E-2</v>
          </cell>
          <cell r="V99">
            <v>1.2986882332244281E-2</v>
          </cell>
          <cell r="W99">
            <v>1.8061025141531298E-2</v>
          </cell>
          <cell r="X99">
            <v>2.0094482788620461E-2</v>
          </cell>
          <cell r="Y99">
            <v>1.9650976504927312E-2</v>
          </cell>
          <cell r="Z99">
            <v>1.9321926113768637E-2</v>
          </cell>
          <cell r="AA99">
            <v>1.8844247316444844E-2</v>
          </cell>
          <cell r="AB99">
            <v>1.827937869907079E-2</v>
          </cell>
          <cell r="AC99">
            <v>1.823839081772503E-2</v>
          </cell>
          <cell r="AD99">
            <v>1.8000083025305678E-2</v>
          </cell>
          <cell r="AE99">
            <v>1.9579669327897616E-2</v>
          </cell>
          <cell r="AF99">
            <v>1.9261856796800154E-2</v>
          </cell>
          <cell r="AG99">
            <v>1.8897486069494894E-2</v>
          </cell>
          <cell r="AH99">
            <v>1.2997838176697148E-2</v>
          </cell>
          <cell r="AI99">
            <v>5.8996478927977464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2.4359121187283964E-2</v>
          </cell>
          <cell r="E100">
            <v>2.6678298560139268E-2</v>
          </cell>
          <cell r="F100">
            <v>2.4631415698489704E-2</v>
          </cell>
          <cell r="G100">
            <v>2.5356028431050531E-2</v>
          </cell>
          <cell r="H100">
            <v>2.393707724952699E-2</v>
          </cell>
          <cell r="I100">
            <v>2.6283530546300303E-2</v>
          </cell>
          <cell r="J100">
            <v>2.4983337383447001E-2</v>
          </cell>
          <cell r="K100">
            <v>2.4084117647058825E-2</v>
          </cell>
          <cell r="L100">
            <v>2.545375722543353E-2</v>
          </cell>
          <cell r="M100">
            <v>2.5496023252420102E-2</v>
          </cell>
          <cell r="N100">
            <v>2.3819015420538023E-2</v>
          </cell>
          <cell r="O100">
            <v>2.3264262295081963E-2</v>
          </cell>
          <cell r="P100">
            <v>2.5055899999999999E-2</v>
          </cell>
          <cell r="Q100">
            <v>2.3194599999999999E-2</v>
          </cell>
          <cell r="R100">
            <v>2.3075999999999999E-2</v>
          </cell>
          <cell r="S100">
            <v>2.4624699999999999E-2</v>
          </cell>
          <cell r="T100">
            <v>2.42157E-2</v>
          </cell>
          <cell r="U100">
            <v>2.40685E-2</v>
          </cell>
          <cell r="V100">
            <v>2.3456999999999999E-2</v>
          </cell>
          <cell r="W100">
            <v>3.0066800000000001E-2</v>
          </cell>
          <cell r="X100">
            <v>3.2399999999999998E-2</v>
          </cell>
          <cell r="Y100">
            <v>2.963E-2</v>
          </cell>
          <cell r="Z100">
            <v>2.9739999999999999E-2</v>
          </cell>
          <cell r="AA100">
            <v>3.0360000000000002E-2</v>
          </cell>
          <cell r="AB100">
            <v>2.8549999999999999E-2</v>
          </cell>
          <cell r="AC100">
            <v>2.9590000000000002E-2</v>
          </cell>
          <cell r="AD100">
            <v>2.9389999999999999E-2</v>
          </cell>
          <cell r="AE100">
            <v>3.0759999999999999E-2</v>
          </cell>
          <cell r="AF100">
            <v>2.8799999999999999E-2</v>
          </cell>
          <cell r="AG100">
            <v>2.9605372535854175E-2</v>
          </cell>
          <cell r="AH100">
            <v>2.4086907490844387E-2</v>
          </cell>
          <cell r="AI100">
            <v>5.5184650450097877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5206520507191191E-2</v>
          </cell>
          <cell r="E101">
            <v>5.2880849828900581E-2</v>
          </cell>
          <cell r="F101">
            <v>5.226198510101808E-2</v>
          </cell>
          <cell r="G101">
            <v>5.6767684236819882E-2</v>
          </cell>
          <cell r="H101">
            <v>5.703272547993684E-2</v>
          </cell>
          <cell r="I101">
            <v>6.4137084409325515E-2</v>
          </cell>
          <cell r="J101">
            <v>5.3693847216342627E-2</v>
          </cell>
          <cell r="K101">
            <v>5.6773754170536463E-2</v>
          </cell>
          <cell r="L101">
            <v>5.7181459267291873E-2</v>
          </cell>
          <cell r="M101">
            <v>5.375301852836286E-2</v>
          </cell>
          <cell r="N101">
            <v>5.5348359081757559E-2</v>
          </cell>
          <cell r="O101">
            <v>5.6414332071126144E-2</v>
          </cell>
          <cell r="P101">
            <v>5.6769636221335705E-2</v>
          </cell>
          <cell r="Q101">
            <v>5.5406909550466371E-2</v>
          </cell>
          <cell r="R101">
            <v>5.2881052068999915E-2</v>
          </cell>
          <cell r="S101">
            <v>5.4961602808292341E-2</v>
          </cell>
          <cell r="T101">
            <v>5.683412676075323E-2</v>
          </cell>
          <cell r="U101">
            <v>5.7485344120035545E-2</v>
          </cell>
          <cell r="V101">
            <v>5.5784419612725143E-2</v>
          </cell>
          <cell r="W101">
            <v>5.4868474308833549E-2</v>
          </cell>
          <cell r="X101">
            <v>5.0269684901443103E-2</v>
          </cell>
          <cell r="Y101">
            <v>5.393387522093944E-2</v>
          </cell>
          <cell r="Z101">
            <v>5.5585590559317735E-2</v>
          </cell>
          <cell r="AA101">
            <v>5.5201586421424712E-2</v>
          </cell>
          <cell r="AB101">
            <v>5.2027242836047066E-2</v>
          </cell>
          <cell r="AC101">
            <v>5.2337819926473732E-2</v>
          </cell>
          <cell r="AD101">
            <v>4.9227053953712567E-2</v>
          </cell>
          <cell r="AE101">
            <v>5.6612729583986367E-2</v>
          </cell>
          <cell r="AF101">
            <v>5.4465177255429584E-2</v>
          </cell>
          <cell r="AG101">
            <v>5.3521828678516979E-2</v>
          </cell>
          <cell r="AH101">
            <v>5.5302335980539324E-2</v>
          </cell>
          <cell r="AI101">
            <v>-1.7805073020223453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6.9993135125138078E-2</v>
          </cell>
          <cell r="E102">
            <v>5.5162101246902531E-2</v>
          </cell>
          <cell r="F102">
            <v>5.8172546825360182E-2</v>
          </cell>
          <cell r="G102">
            <v>5.2713620140898122E-2</v>
          </cell>
          <cell r="H102">
            <v>5.847256821950015E-2</v>
          </cell>
          <cell r="I102">
            <v>5.7030219846210671E-2</v>
          </cell>
          <cell r="J102">
            <v>5.4884642695128431E-2</v>
          </cell>
          <cell r="K102">
            <v>5.6177460262670495E-2</v>
          </cell>
          <cell r="L102">
            <v>5.7836452839237926E-2</v>
          </cell>
          <cell r="M102">
            <v>5.4719766386655828E-2</v>
          </cell>
          <cell r="N102">
            <v>5.3507033317493E-2</v>
          </cell>
          <cell r="O102">
            <v>5.9993778829102659E-2</v>
          </cell>
          <cell r="P102">
            <v>6.5022509698778014E-2</v>
          </cell>
          <cell r="Q102">
            <v>5.0533609575727709E-2</v>
          </cell>
          <cell r="R102">
            <v>5.4637567676611647E-2</v>
          </cell>
          <cell r="S102">
            <v>7.0331964518504306E-2</v>
          </cell>
          <cell r="T102">
            <v>5.2930746427625637E-2</v>
          </cell>
          <cell r="U102">
            <v>5.3963799490120472E-2</v>
          </cell>
          <cell r="V102">
            <v>6.8776910289542248E-2</v>
          </cell>
          <cell r="W102">
            <v>5.6881239889454885E-2</v>
          </cell>
          <cell r="X102">
            <v>6.8152321699739962E-2</v>
          </cell>
          <cell r="Y102">
            <v>5.8631181272654563E-2</v>
          </cell>
          <cell r="Z102">
            <v>6.3913696181005286E-2</v>
          </cell>
          <cell r="AA102">
            <v>7.0057358597192282E-2</v>
          </cell>
          <cell r="AB102">
            <v>7.4498593709575636E-2</v>
          </cell>
          <cell r="AC102">
            <v>7.3976217798650365E-2</v>
          </cell>
          <cell r="AD102">
            <v>7.235504168221854E-2</v>
          </cell>
          <cell r="AE102">
            <v>8.738295219159202E-2</v>
          </cell>
          <cell r="AF102">
            <v>9.5485613115161919E-2</v>
          </cell>
          <cell r="AG102">
            <v>7.4647583900333894E-2</v>
          </cell>
          <cell r="AH102">
            <v>5.7326309895674041E-2</v>
          </cell>
          <cell r="AI102">
            <v>1.7321274004659853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6.0134529101782692E-2</v>
          </cell>
          <cell r="E103">
            <v>4.6534177669845932E-2</v>
          </cell>
          <cell r="F103">
            <v>4.6628159346571586E-2</v>
          </cell>
          <cell r="G103">
            <v>4.7684385122918824E-2</v>
          </cell>
          <cell r="H103">
            <v>4.9017078988521298E-2</v>
          </cell>
          <cell r="I103">
            <v>5.2393912092412731E-2</v>
          </cell>
          <cell r="J103">
            <v>4.6667277714842782E-2</v>
          </cell>
          <cell r="K103">
            <v>4.8042003752738725E-2</v>
          </cell>
          <cell r="L103">
            <v>4.891614918021657E-2</v>
          </cell>
          <cell r="M103">
            <v>4.6675753345736322E-2</v>
          </cell>
          <cell r="N103">
            <v>4.6669875293955422E-2</v>
          </cell>
          <cell r="O103">
            <v>4.8581971282792895E-2</v>
          </cell>
          <cell r="P103">
            <v>5.0867199715938415E-2</v>
          </cell>
          <cell r="Q103">
            <v>4.588282622809061E-2</v>
          </cell>
          <cell r="R103">
            <v>4.626601706070297E-2</v>
          </cell>
          <cell r="S103">
            <v>5.1740165837714638E-2</v>
          </cell>
          <cell r="T103">
            <v>4.7844701393469524E-2</v>
          </cell>
          <cell r="U103">
            <v>4.8318193885415174E-2</v>
          </cell>
          <cell r="V103">
            <v>5.2358561817200472E-2</v>
          </cell>
          <cell r="W103">
            <v>4.9949206436024116E-2</v>
          </cell>
          <cell r="X103">
            <v>5.274737141870748E-2</v>
          </cell>
          <cell r="Y103">
            <v>5.0023065780608715E-2</v>
          </cell>
          <cell r="Z103">
            <v>5.2665085325367074E-2</v>
          </cell>
          <cell r="AA103">
            <v>5.5024723113968173E-2</v>
          </cell>
          <cell r="AB103">
            <v>5.4987399109862965E-2</v>
          </cell>
          <cell r="AC103">
            <v>5.5185301797694777E-2</v>
          </cell>
          <cell r="AD103">
            <v>5.3402864880724002E-2</v>
          </cell>
          <cell r="AE103">
            <v>6.2082165355619674E-2</v>
          </cell>
          <cell r="AF103">
            <v>6.4702220517241241E-2</v>
          </cell>
          <cell r="AG103">
            <v>5.5958472976103284E-2</v>
          </cell>
          <cell r="AH103">
            <v>4.8044170403111576E-2</v>
          </cell>
          <cell r="AI103">
            <v>7.9143025729917077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910949388574152</v>
          </cell>
          <cell r="E104">
            <v>0.10077517991759491</v>
          </cell>
          <cell r="F104">
            <v>0.10997159004919671</v>
          </cell>
          <cell r="G104">
            <v>0.1019987952522818</v>
          </cell>
          <cell r="H104">
            <v>0.11501562954946672</v>
          </cell>
          <cell r="I104">
            <v>0.11566478596632886</v>
          </cell>
          <cell r="J104">
            <v>0.1059288254153202</v>
          </cell>
          <cell r="K104">
            <v>0.10049797002367276</v>
          </cell>
          <cell r="L104">
            <v>0.1044578668843604</v>
          </cell>
          <cell r="M104">
            <v>9.6066160888714808E-2</v>
          </cell>
          <cell r="N104">
            <v>0.10063700176502174</v>
          </cell>
          <cell r="O104">
            <v>0.10007968098252064</v>
          </cell>
          <cell r="P104">
            <v>9.7444146518805327E-2</v>
          </cell>
          <cell r="Q104">
            <v>9.627502243196509E-2</v>
          </cell>
          <cell r="R104">
            <v>9.5653180863795331E-2</v>
          </cell>
          <cell r="S104">
            <v>9.8284210195323643E-2</v>
          </cell>
          <cell r="T104">
            <v>9.7450999122222257E-2</v>
          </cell>
          <cell r="U104">
            <v>0.10040297067414125</v>
          </cell>
          <cell r="V104">
            <v>9.0594358711725081E-2</v>
          </cell>
          <cell r="W104">
            <v>9.474965804891114E-2</v>
          </cell>
          <cell r="X104">
            <v>8.6477095776545748E-2</v>
          </cell>
          <cell r="Y104">
            <v>8.8082209970906308E-2</v>
          </cell>
          <cell r="Z104">
            <v>9.7537584982768252E-2</v>
          </cell>
          <cell r="AA104">
            <v>9.438307177896231E-2</v>
          </cell>
          <cell r="AB104">
            <v>9.2437090537431599E-2</v>
          </cell>
          <cell r="AC104">
            <v>8.8532226222433522E-2</v>
          </cell>
          <cell r="AD104">
            <v>8.5209352990125914E-2</v>
          </cell>
          <cell r="AE104">
            <v>9.6140045073511468E-2</v>
          </cell>
          <cell r="AF104">
            <v>8.731702161797758E-2</v>
          </cell>
          <cell r="AG104">
            <v>9.0898603673626691E-2</v>
          </cell>
          <cell r="AH104">
            <v>9.7723075669171766E-2</v>
          </cell>
          <cell r="AI104">
            <v>-6.8244719955450756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7.339273446124088E-2</v>
          </cell>
          <cell r="E105">
            <v>5.8615762265803381E-2</v>
          </cell>
          <cell r="F105">
            <v>6.0613965459916923E-2</v>
          </cell>
          <cell r="G105">
            <v>5.9704385421854834E-2</v>
          </cell>
          <cell r="H105">
            <v>6.3571982433011778E-2</v>
          </cell>
          <cell r="I105">
            <v>6.630755896744768E-2</v>
          </cell>
          <cell r="J105">
            <v>5.9680223235224504E-2</v>
          </cell>
          <cell r="K105">
            <v>5.9619455627890935E-2</v>
          </cell>
          <cell r="L105">
            <v>6.0882264164565485E-2</v>
          </cell>
          <cell r="M105">
            <v>5.8015550326856659E-2</v>
          </cell>
          <cell r="N105">
            <v>5.8953012934671797E-2</v>
          </cell>
          <cell r="O105">
            <v>6.0183858269789892E-2</v>
          </cell>
          <cell r="P105">
            <v>6.1436481835258662E-2</v>
          </cell>
          <cell r="Q105">
            <v>5.6704099767813265E-2</v>
          </cell>
          <cell r="R105">
            <v>5.6582672065541892E-2</v>
          </cell>
          <cell r="S105">
            <v>6.1879614960088959E-2</v>
          </cell>
          <cell r="T105">
            <v>5.7720386695435701E-2</v>
          </cell>
          <cell r="U105">
            <v>5.8391984726377834E-2</v>
          </cell>
          <cell r="V105">
            <v>6.0461686157185106E-2</v>
          </cell>
          <cell r="W105">
            <v>5.9240949882821567E-2</v>
          </cell>
          <cell r="X105">
            <v>5.9789974389921861E-2</v>
          </cell>
          <cell r="Y105">
            <v>5.7855067984315077E-2</v>
          </cell>
          <cell r="Z105">
            <v>6.176125027726654E-2</v>
          </cell>
          <cell r="AA105">
            <v>6.2940636786579296E-2</v>
          </cell>
          <cell r="AB105">
            <v>6.25054450164228E-2</v>
          </cell>
          <cell r="AC105">
            <v>6.1849004049761597E-2</v>
          </cell>
          <cell r="AD105">
            <v>5.9715019548628061E-2</v>
          </cell>
          <cell r="AE105">
            <v>6.8882046970418193E-2</v>
          </cell>
          <cell r="AF105">
            <v>6.9105251561919323E-2</v>
          </cell>
          <cell r="AG105">
            <v>6.2958351894071618E-2</v>
          </cell>
          <cell r="AH105">
            <v>5.8893299255442851E-2</v>
          </cell>
          <cell r="AI105">
            <v>4.0650526386287675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1480253889090285E-2</v>
          </cell>
          <cell r="E106">
            <v>1.0743917905092392E-2</v>
          </cell>
          <cell r="F106">
            <v>1.044142491275438E-2</v>
          </cell>
          <cell r="G106">
            <v>1.0680178224260567E-2</v>
          </cell>
          <cell r="H106">
            <v>1.0709677031648226E-2</v>
          </cell>
          <cell r="I106">
            <v>1.1106089756652034E-2</v>
          </cell>
          <cell r="J106">
            <v>1.0715645385128293E-2</v>
          </cell>
          <cell r="K106">
            <v>1.02830797921129E-2</v>
          </cell>
          <cell r="L106">
            <v>1.0707328164064526E-2</v>
          </cell>
          <cell r="M106">
            <v>1.0414274241830996E-2</v>
          </cell>
          <cell r="N106">
            <v>1.0180646199123056E-2</v>
          </cell>
          <cell r="O106">
            <v>1.0141620781386713E-2</v>
          </cell>
          <cell r="P106">
            <v>1.0148398196413746E-2</v>
          </cell>
          <cell r="Q106">
            <v>9.5720172697048127E-3</v>
          </cell>
          <cell r="R106">
            <v>1.0031869022238647E-2</v>
          </cell>
          <cell r="S106">
            <v>1.0839190151658821E-2</v>
          </cell>
          <cell r="T106">
            <v>1.0763406683921121E-2</v>
          </cell>
          <cell r="U106">
            <v>1.0601401221105259E-2</v>
          </cell>
          <cell r="V106">
            <v>1.0701007436806435E-2</v>
          </cell>
          <cell r="W106">
            <v>1.4198121327205118E-2</v>
          </cell>
          <cell r="X106">
            <v>1.5649955968432275E-2</v>
          </cell>
          <cell r="Y106">
            <v>1.4602087659022754E-2</v>
          </cell>
          <cell r="Z106">
            <v>1.4327785918568012E-2</v>
          </cell>
          <cell r="AA106">
            <v>1.4432768285233068E-2</v>
          </cell>
          <cell r="AB106">
            <v>1.4030655739794624E-2</v>
          </cell>
          <cell r="AC106">
            <v>1.377191654458261E-2</v>
          </cell>
          <cell r="AD106">
            <v>1.3361785893461329E-2</v>
          </cell>
          <cell r="AE106">
            <v>1.4973060170346983E-2</v>
          </cell>
          <cell r="AF106">
            <v>1.4637155042751893E-2</v>
          </cell>
          <cell r="AG106">
            <v>1.4260254490807381E-2</v>
          </cell>
          <cell r="AH106">
            <v>1.0266171202667734E-2</v>
          </cell>
          <cell r="AI106">
            <v>3.9940832881396465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0090112776142452E-2</v>
          </cell>
          <cell r="E107">
            <v>9.6456343449458967E-3</v>
          </cell>
          <cell r="F107">
            <v>9.5360033364572643E-3</v>
          </cell>
          <cell r="G107">
            <v>9.933975795620352E-3</v>
          </cell>
          <cell r="H107">
            <v>9.7443117175247465E-3</v>
          </cell>
          <cell r="I107">
            <v>1.0041323493381266E-2</v>
          </cell>
          <cell r="J107">
            <v>9.8147467775515414E-3</v>
          </cell>
          <cell r="K107">
            <v>9.4974341587289561E-3</v>
          </cell>
          <cell r="L107">
            <v>9.8676434048503969E-3</v>
          </cell>
          <cell r="M107">
            <v>9.7859267514414545E-3</v>
          </cell>
          <cell r="N107">
            <v>9.4847805314529233E-3</v>
          </cell>
          <cell r="O107">
            <v>9.2669421320029106E-3</v>
          </cell>
          <cell r="P107">
            <v>9.2890107517114157E-3</v>
          </cell>
          <cell r="Q107">
            <v>8.9740943587430493E-3</v>
          </cell>
          <cell r="R107">
            <v>9.1322073669856101E-3</v>
          </cell>
          <cell r="S107">
            <v>9.6168548184867204E-3</v>
          </cell>
          <cell r="T107">
            <v>9.5807627570754731E-3</v>
          </cell>
          <cell r="U107">
            <v>9.5649694961337777E-3</v>
          </cell>
          <cell r="V107">
            <v>1.0197724672833754E-2</v>
          </cell>
          <cell r="W107">
            <v>1.2138091664270932E-2</v>
          </cell>
          <cell r="X107">
            <v>1.30504158749894E-2</v>
          </cell>
          <cell r="Y107">
            <v>1.2898861856685883E-2</v>
          </cell>
          <cell r="Z107">
            <v>1.2645216269776454E-2</v>
          </cell>
          <cell r="AA107">
            <v>1.2559023767526404E-2</v>
          </cell>
          <cell r="AB107">
            <v>1.2657200434858809E-2</v>
          </cell>
          <cell r="AC107">
            <v>1.2510769590981076E-2</v>
          </cell>
          <cell r="AD107">
            <v>1.2618768828277888E-2</v>
          </cell>
          <cell r="AE107">
            <v>1.3751111276419226E-2</v>
          </cell>
          <cell r="AF107">
            <v>1.3493685523796652E-2</v>
          </cell>
          <cell r="AG107">
            <v>1.2894834937894359E-2</v>
          </cell>
          <cell r="AH107">
            <v>9.3892697922260786E-3</v>
          </cell>
          <cell r="AI107">
            <v>3.505565145668279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2.0575428821361028E-2</v>
          </cell>
          <cell r="E108">
            <v>2.0120717067367847E-2</v>
          </cell>
          <cell r="F108">
            <v>2.0819776180746576E-2</v>
          </cell>
          <cell r="G108">
            <v>2.0351222494932094E-2</v>
          </cell>
          <cell r="H108">
            <v>2.0114929293784993E-2</v>
          </cell>
          <cell r="I108">
            <v>1.8511158747530305E-2</v>
          </cell>
          <cell r="J108">
            <v>1.9299230300786917E-2</v>
          </cell>
          <cell r="K108">
            <v>1.9877573889900545E-2</v>
          </cell>
          <cell r="L108">
            <v>1.67E-2</v>
          </cell>
          <cell r="M108">
            <v>1.7776799999999999E-2</v>
          </cell>
          <cell r="N108">
            <v>1.8297600000000001E-2</v>
          </cell>
          <cell r="O108">
            <v>1.79477E-2</v>
          </cell>
          <cell r="P108">
            <v>1.7562000000000001E-2</v>
          </cell>
          <cell r="Q108">
            <v>1.8926100000000001E-2</v>
          </cell>
          <cell r="R108">
            <v>1.91291E-2</v>
          </cell>
          <cell r="S108">
            <v>1.8873600000000001E-2</v>
          </cell>
          <cell r="T108">
            <v>1.9419599999999999E-2</v>
          </cell>
          <cell r="U108">
            <v>1.9420099999999999E-2</v>
          </cell>
          <cell r="V108">
            <v>1.9608E-2</v>
          </cell>
          <cell r="W108">
            <v>1.4824800000000001E-2</v>
          </cell>
          <cell r="X108">
            <v>1.162E-2</v>
          </cell>
          <cell r="Y108">
            <v>1.1039999999999999E-2</v>
          </cell>
          <cell r="Z108">
            <v>7.43E-3</v>
          </cell>
          <cell r="AA108">
            <v>6.2599999999999999E-3</v>
          </cell>
          <cell r="AB108">
            <v>5.3899999999999998E-3</v>
          </cell>
          <cell r="AC108">
            <v>4.8300000000000001E-3</v>
          </cell>
          <cell r="AD108">
            <v>5.6800000000000002E-3</v>
          </cell>
          <cell r="AE108">
            <v>2.7399999999999998E-3</v>
          </cell>
          <cell r="AF108">
            <v>2.4499999999999999E-3</v>
          </cell>
          <cell r="AG108">
            <v>5.6413393625032388E-3</v>
          </cell>
          <cell r="AH108">
            <v>1.8500591468214218E-2</v>
          </cell>
          <cell r="AI108">
            <v>-1.285925210571098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6.1880382671194271E-3</v>
          </cell>
          <cell r="E109">
            <v>6.093427752876821E-3</v>
          </cell>
          <cell r="F109">
            <v>6.4667961700371679E-3</v>
          </cell>
          <cell r="G109">
            <v>6.4437393831431305E-3</v>
          </cell>
          <cell r="H109">
            <v>6.0418614950410836E-3</v>
          </cell>
          <cell r="I109">
            <v>5.6706332185855685E-3</v>
          </cell>
          <cell r="J109">
            <v>4.6913554466444457E-3</v>
          </cell>
          <cell r="K109">
            <v>3.9351921627731722E-3</v>
          </cell>
          <cell r="L109">
            <v>1.1000000000000001E-3</v>
          </cell>
          <cell r="M109">
            <v>1.1232E-3</v>
          </cell>
          <cell r="N109">
            <v>1.1502999999999999E-3</v>
          </cell>
          <cell r="O109">
            <v>1.1739000000000001E-3</v>
          </cell>
          <cell r="P109">
            <v>1.1708999999999999E-3</v>
          </cell>
          <cell r="Q109">
            <v>1.1980000000000001E-3</v>
          </cell>
          <cell r="R109">
            <v>1.1835999999999999E-3</v>
          </cell>
          <cell r="S109">
            <v>1.2083E-3</v>
          </cell>
          <cell r="T109">
            <v>1.2232E-3</v>
          </cell>
          <cell r="U109">
            <v>1.2034000000000001E-3</v>
          </cell>
          <cell r="V109">
            <v>1.1996999999999999E-3</v>
          </cell>
          <cell r="W109">
            <v>8.3920000000000002E-4</v>
          </cell>
          <cell r="X109">
            <v>4.6999999999999999E-4</v>
          </cell>
          <cell r="Y109">
            <v>1.8000000000000001E-4</v>
          </cell>
          <cell r="Z109">
            <v>-1E-4</v>
          </cell>
          <cell r="AA109">
            <v>-3.5E-4</v>
          </cell>
          <cell r="AB109">
            <v>4.8999999999999998E-4</v>
          </cell>
          <cell r="AC109">
            <v>3.3E-4</v>
          </cell>
          <cell r="AD109">
            <v>1.6000000000000001E-4</v>
          </cell>
          <cell r="AE109">
            <v>-5.1999999999999995E-4</v>
          </cell>
          <cell r="AF109">
            <v>-6.9999999999999999E-4</v>
          </cell>
          <cell r="AG109">
            <v>-4.3389240095790066E-5</v>
          </cell>
          <cell r="AH109">
            <v>1.1821506341083618E-3</v>
          </cell>
          <cell r="AI109">
            <v>-1.2255398742041519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7213971232139143E-2</v>
          </cell>
          <cell r="E110">
            <v>1.6880779180233521E-2</v>
          </cell>
          <cell r="F110">
            <v>1.7632644466616165E-2</v>
          </cell>
          <cell r="G110">
            <v>1.731698184289732E-2</v>
          </cell>
          <cell r="H110">
            <v>1.6827409532180555E-2</v>
          </cell>
          <cell r="I110">
            <v>1.5318495703098666E-2</v>
          </cell>
          <cell r="J110">
            <v>1.5500531049674835E-2</v>
          </cell>
          <cell r="K110">
            <v>1.5557030532012663E-2</v>
          </cell>
          <cell r="L110">
            <v>1.2942574257425744E-2</v>
          </cell>
          <cell r="M110">
            <v>1.3465692631578945E-2</v>
          </cell>
          <cell r="N110">
            <v>1.3643752311643833E-2</v>
          </cell>
          <cell r="O110">
            <v>1.3357075629064177E-2</v>
          </cell>
          <cell r="P110">
            <v>1.2891663213226707E-2</v>
          </cell>
          <cell r="Q110">
            <v>1.3674806188719978E-2</v>
          </cell>
          <cell r="R110">
            <v>1.3806943538006608E-2</v>
          </cell>
          <cell r="S110">
            <v>1.3410799653319467E-2</v>
          </cell>
          <cell r="T110">
            <v>1.365182171646977E-2</v>
          </cell>
          <cell r="U110">
            <v>1.339284238700446E-2</v>
          </cell>
          <cell r="V110">
            <v>1.3204357154100427E-2</v>
          </cell>
          <cell r="W110">
            <v>9.6857427144802551E-3</v>
          </cell>
          <cell r="X110">
            <v>7.8752960454281165E-3</v>
          </cell>
          <cell r="Y110">
            <v>7.4043122948384979E-3</v>
          </cell>
          <cell r="Z110">
            <v>4.9737486099956756E-3</v>
          </cell>
          <cell r="AA110">
            <v>4.2136260827342082E-3</v>
          </cell>
          <cell r="AB110">
            <v>4.0008692293430565E-3</v>
          </cell>
          <cell r="AC110">
            <v>3.7018565044087447E-3</v>
          </cell>
          <cell r="AD110">
            <v>4.2829102509638582E-3</v>
          </cell>
          <cell r="AE110">
            <v>1.9681178144471522E-3</v>
          </cell>
          <cell r="AF110">
            <v>1.726054117474518E-3</v>
          </cell>
          <cell r="AG110">
            <v>4.0583345066531971E-3</v>
          </cell>
          <cell r="AH110">
            <v>1.3489288443235947E-2</v>
          </cell>
          <cell r="AI110">
            <v>-9.430953936582749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4984693739146276E-2</v>
          </cell>
          <cell r="E111">
            <v>3.4349162433339152E-2</v>
          </cell>
          <cell r="F111">
            <v>3.6302474483171109E-2</v>
          </cell>
          <cell r="G111">
            <v>3.6520077871177122E-2</v>
          </cell>
          <cell r="H111">
            <v>3.6791650342948866E-2</v>
          </cell>
          <cell r="I111">
            <v>3.6520294114816151E-2</v>
          </cell>
          <cell r="J111">
            <v>3.5621596745413341E-2</v>
          </cell>
          <cell r="K111">
            <v>3.7218183795541059E-2</v>
          </cell>
          <cell r="L111">
            <v>3.5000000000000003E-2</v>
          </cell>
          <cell r="M111">
            <v>3.5307199999999997E-2</v>
          </cell>
          <cell r="N111">
            <v>3.6871599999999997E-2</v>
          </cell>
          <cell r="O111">
            <v>3.6835699999999999E-2</v>
          </cell>
          <cell r="P111">
            <v>3.6462000000000001E-2</v>
          </cell>
          <cell r="Q111">
            <v>3.7593500000000002E-2</v>
          </cell>
          <cell r="R111">
            <v>3.8559000000000003E-2</v>
          </cell>
          <cell r="S111">
            <v>3.9351400000000002E-2</v>
          </cell>
          <cell r="T111">
            <v>4.0250300000000003E-2</v>
          </cell>
          <cell r="U111">
            <v>4.0814700000000002E-2</v>
          </cell>
          <cell r="V111">
            <v>4.0741800000000002E-2</v>
          </cell>
          <cell r="W111">
            <v>3.1249499999999999E-2</v>
          </cell>
          <cell r="X111">
            <v>2.3380000000000001E-2</v>
          </cell>
          <cell r="Y111">
            <v>1.7999999999999999E-2</v>
          </cell>
          <cell r="Z111">
            <v>1.125E-2</v>
          </cell>
          <cell r="AA111">
            <v>8.5299999999999994E-3</v>
          </cell>
          <cell r="AB111">
            <v>6.7400000000000003E-3</v>
          </cell>
          <cell r="AC111">
            <v>5.3600000000000002E-3</v>
          </cell>
          <cell r="AD111">
            <v>6.0699999999999999E-3</v>
          </cell>
          <cell r="AE111">
            <v>2.4199999999999998E-3</v>
          </cell>
          <cell r="AF111">
            <v>1.74E-3</v>
          </cell>
          <cell r="AG111">
            <v>7.3348310137453677E-3</v>
          </cell>
          <cell r="AH111">
            <v>3.7636719101286464E-2</v>
          </cell>
          <cell r="AI111">
            <v>-3.0301888087541098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7.4422060896949995E-3</v>
          </cell>
          <cell r="E112">
            <v>7.4303858491325562E-3</v>
          </cell>
          <cell r="F112">
            <v>7.8987665679518329E-3</v>
          </cell>
          <cell r="G112">
            <v>7.6837368559963511E-3</v>
          </cell>
          <cell r="H112">
            <v>7.5242476025271805E-3</v>
          </cell>
          <cell r="I112">
            <v>7.5476032112239931E-3</v>
          </cell>
          <cell r="J112">
            <v>5.5560496547688038E-3</v>
          </cell>
          <cell r="K112">
            <v>5.8441002367797942E-3</v>
          </cell>
          <cell r="L112">
            <v>5.1000000000000004E-3</v>
          </cell>
          <cell r="M112">
            <v>5.2354000000000003E-3</v>
          </cell>
          <cell r="N112">
            <v>5.5421999999999997E-3</v>
          </cell>
          <cell r="O112">
            <v>5.5818999999999999E-3</v>
          </cell>
          <cell r="P112">
            <v>5.4955999999999998E-3</v>
          </cell>
          <cell r="Q112">
            <v>6.1549999999999999E-3</v>
          </cell>
          <cell r="R112">
            <v>5.6481999999999999E-3</v>
          </cell>
          <cell r="S112">
            <v>5.3880999999999998E-3</v>
          </cell>
          <cell r="T112">
            <v>5.5066000000000004E-3</v>
          </cell>
          <cell r="U112">
            <v>5.5145999999999997E-3</v>
          </cell>
          <cell r="V112">
            <v>6.0981000000000004E-3</v>
          </cell>
          <cell r="W112">
            <v>2.0991E-3</v>
          </cell>
          <cell r="X112">
            <v>-5.4000000000000001E-4</v>
          </cell>
          <cell r="Y112">
            <v>-1.34E-3</v>
          </cell>
          <cell r="Z112">
            <v>-2.5600000000000002E-3</v>
          </cell>
          <cell r="AA112">
            <v>-3.5400000000000002E-3</v>
          </cell>
          <cell r="AB112">
            <v>2.1000000000000001E-4</v>
          </cell>
          <cell r="AC112">
            <v>-2.0000000000000002E-5</v>
          </cell>
          <cell r="AD112">
            <v>2.9E-4</v>
          </cell>
          <cell r="AE112">
            <v>-2.47E-3</v>
          </cell>
          <cell r="AF112">
            <v>-2.14E-3</v>
          </cell>
          <cell r="AG112">
            <v>-1.4556492476671971E-3</v>
          </cell>
          <cell r="AH112">
            <v>5.5725742198286816E-3</v>
          </cell>
          <cell r="AI112">
            <v>-7.0282234674958789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2.2396456656390687E-2</v>
          </cell>
          <cell r="E113">
            <v>2.2014617606397762E-2</v>
          </cell>
          <cell r="F113">
            <v>2.3349480152742946E-2</v>
          </cell>
          <cell r="G113">
            <v>2.2966221789495735E-2</v>
          </cell>
          <cell r="H113">
            <v>2.2738360295228872E-2</v>
          </cell>
          <cell r="I113">
            <v>2.2137654277730383E-2</v>
          </cell>
          <cell r="J113">
            <v>2.0257742837924274E-2</v>
          </cell>
          <cell r="K113">
            <v>2.0767523666649426E-2</v>
          </cell>
          <cell r="L113">
            <v>1.911925490586712E-2</v>
          </cell>
          <cell r="M113">
            <v>1.894349458941471E-2</v>
          </cell>
          <cell r="N113">
            <v>1.9417244939051472E-2</v>
          </cell>
          <cell r="O113">
            <v>1.9191613347985345E-2</v>
          </cell>
          <cell r="P113">
            <v>1.8943253609809217E-2</v>
          </cell>
          <cell r="Q113">
            <v>1.9520718180971456E-2</v>
          </cell>
          <cell r="R113">
            <v>1.9291908154333556E-2</v>
          </cell>
          <cell r="S113">
            <v>1.9094748772552021E-2</v>
          </cell>
          <cell r="T113">
            <v>1.9268490379215467E-2</v>
          </cell>
          <cell r="U113">
            <v>1.9166727403137469E-2</v>
          </cell>
          <cell r="V113">
            <v>1.9323392270204413E-2</v>
          </cell>
          <cell r="W113">
            <v>1.3021910806890299E-2</v>
          </cell>
          <cell r="X113">
            <v>8.541247685464045E-3</v>
          </cell>
          <cell r="Y113">
            <v>6.0275247515937163E-3</v>
          </cell>
          <cell r="Z113">
            <v>2.7259821360202867E-3</v>
          </cell>
          <cell r="AA113">
            <v>1.1480407745449947E-3</v>
          </cell>
          <cell r="AB113">
            <v>2.8379035957466861E-3</v>
          </cell>
          <cell r="AC113">
            <v>2.1951803069398617E-3</v>
          </cell>
          <cell r="AD113">
            <v>2.6981678719942143E-3</v>
          </cell>
          <cell r="AE113">
            <v>-4.2480019356531029E-4</v>
          </cell>
          <cell r="AF113">
            <v>-5.051539076234619E-4</v>
          </cell>
          <cell r="AG113">
            <v>2.0863294978872089E-3</v>
          </cell>
          <cell r="AH113">
            <v>1.9209029958794546E-2</v>
          </cell>
          <cell r="AI113">
            <v>-1.7122700460907338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2.0715937566929115E-2</v>
          </cell>
          <cell r="E114">
            <v>2.0335186399655644E-2</v>
          </cell>
          <cell r="F114">
            <v>2.1477729208586809E-2</v>
          </cell>
          <cell r="G114">
            <v>2.1130069404408206E-2</v>
          </cell>
          <cell r="H114">
            <v>2.0789501408724102E-2</v>
          </cell>
          <cell r="I114">
            <v>1.9867076345193128E-2</v>
          </cell>
          <cell r="J114">
            <v>1.8675326229471934E-2</v>
          </cell>
          <cell r="K114">
            <v>1.9015485510232112E-2</v>
          </cell>
          <cell r="L114">
            <v>1.6997750310640245E-2</v>
          </cell>
          <cell r="M114">
            <v>1.7107359854944621E-2</v>
          </cell>
          <cell r="N114">
            <v>1.744515868399675E-2</v>
          </cell>
          <cell r="O114">
            <v>1.7200032580582898E-2</v>
          </cell>
          <cell r="P114">
            <v>1.6855068395758406E-2</v>
          </cell>
          <cell r="Q114">
            <v>1.7526578763424363E-2</v>
          </cell>
          <cell r="R114">
            <v>1.7397123589033312E-2</v>
          </cell>
          <cell r="S114">
            <v>1.71334215328093E-2</v>
          </cell>
          <cell r="T114">
            <v>1.7339385773357332E-2</v>
          </cell>
          <cell r="U114">
            <v>1.7146527209442045E-2</v>
          </cell>
          <cell r="V114">
            <v>1.7093534232942326E-2</v>
          </cell>
          <cell r="W114">
            <v>1.1771911661658823E-2</v>
          </cell>
          <cell r="X114">
            <v>8.2939055856583541E-3</v>
          </cell>
          <cell r="Y114">
            <v>6.5354064130407298E-3</v>
          </cell>
          <cell r="Z114">
            <v>3.5540645563246253E-3</v>
          </cell>
          <cell r="AA114">
            <v>2.2682047092221313E-3</v>
          </cell>
          <cell r="AB114">
            <v>3.2652940191177011E-3</v>
          </cell>
          <cell r="AC114">
            <v>2.7349539145912604E-3</v>
          </cell>
          <cell r="AD114">
            <v>3.2695882358041491E-3</v>
          </cell>
          <cell r="AE114">
            <v>4.2736258328285879E-4</v>
          </cell>
          <cell r="AF114">
            <v>2.9619352233355178E-4</v>
          </cell>
          <cell r="AG114">
            <v>2.8022034191167379E-3</v>
          </cell>
          <cell r="AH114">
            <v>1.7250880876878739E-2</v>
          </cell>
          <cell r="AI114">
            <v>-1.4448677457762002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2.1123050954627436</v>
          </cell>
          <cell r="E117">
            <v>6.7452662114676922</v>
          </cell>
          <cell r="F117">
            <v>6.5976854811369261</v>
          </cell>
          <cell r="G117">
            <v>2.3017623307926014</v>
          </cell>
          <cell r="H117">
            <v>5.4795567523134334</v>
          </cell>
          <cell r="I117">
            <v>14.959310915427476</v>
          </cell>
          <cell r="J117">
            <v>10.03556950266843</v>
          </cell>
          <cell r="K117">
            <v>7.7243844572708369</v>
          </cell>
          <cell r="L117">
            <v>11.935682382308322</v>
          </cell>
          <cell r="M117">
            <v>7.7921761210153306</v>
          </cell>
          <cell r="N117">
            <v>11.367654039577815</v>
          </cell>
          <cell r="O117">
            <v>11.511431193552653</v>
          </cell>
          <cell r="P117">
            <v>7.4168395479591993</v>
          </cell>
          <cell r="Q117">
            <v>8.6305763930385524</v>
          </cell>
          <cell r="R117">
            <v>9.0125906899865882</v>
          </cell>
          <cell r="S117">
            <v>10.452133891540861</v>
          </cell>
          <cell r="T117">
            <v>14.376079311620771</v>
          </cell>
          <cell r="U117">
            <v>14.46469567294114</v>
          </cell>
          <cell r="V117">
            <v>8.5375579267373354</v>
          </cell>
          <cell r="W117">
            <v>9.4389396827644489</v>
          </cell>
          <cell r="X117">
            <v>12.697384201756492</v>
          </cell>
          <cell r="Y117">
            <v>3.4924373666809601</v>
          </cell>
          <cell r="Z117">
            <v>6.0409895879242725</v>
          </cell>
          <cell r="AA117">
            <v>4.0604834009503676</v>
          </cell>
          <cell r="AB117">
            <v>0.50954757589044419</v>
          </cell>
          <cell r="AC117">
            <v>6.0165729181382517</v>
          </cell>
          <cell r="AD117">
            <v>4.559073397469966</v>
          </cell>
          <cell r="AE117">
            <v>3.7097230930779261</v>
          </cell>
          <cell r="AF117">
            <v>5.8637753589040855</v>
          </cell>
          <cell r="AG117">
            <v>34.254769529036309</v>
          </cell>
          <cell r="AH117">
            <v>80.511144908291726</v>
          </cell>
          <cell r="AI117">
            <v>-0.57453381680194615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2.4631560099999996</v>
          </cell>
          <cell r="E118">
            <v>-2.5535582099999998</v>
          </cell>
          <cell r="F118">
            <v>-2.9361810099999999</v>
          </cell>
          <cell r="G118">
            <v>-3.2834248500000003</v>
          </cell>
          <cell r="H118">
            <v>-3.37961651</v>
          </cell>
          <cell r="I118">
            <v>-3.0244393599999997</v>
          </cell>
          <cell r="J118">
            <v>-1.5187457500000001</v>
          </cell>
          <cell r="K118">
            <v>-1.6160000000000001</v>
          </cell>
          <cell r="L118">
            <v>-2.798999999999999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6.2400445103496303</v>
          </cell>
          <cell r="E119">
            <v>6.490615567393565</v>
          </cell>
          <cell r="F119">
            <v>6.3176662945162478</v>
          </cell>
          <cell r="G119">
            <v>6.7193213048425777</v>
          </cell>
          <cell r="H119">
            <v>6.7193213048425777</v>
          </cell>
          <cell r="I119">
            <v>6.5025690046863653</v>
          </cell>
          <cell r="J119">
            <v>7.407734583553288</v>
          </cell>
          <cell r="K119">
            <v>7.1687754034386657</v>
          </cell>
          <cell r="L119">
            <v>7.407734583553288</v>
          </cell>
          <cell r="M119">
            <v>7.8481814766753111</v>
          </cell>
          <cell r="N119">
            <v>7.3418471878575486</v>
          </cell>
          <cell r="O119">
            <v>7.8481814766753111</v>
          </cell>
          <cell r="P119">
            <v>7.7620103266963545</v>
          </cell>
          <cell r="Q119">
            <v>8.020744004252899</v>
          </cell>
          <cell r="R119">
            <v>7.7620103266963545</v>
          </cell>
          <cell r="S119">
            <v>8.4791892229356254</v>
          </cell>
          <cell r="T119">
            <v>8.4791892229356254</v>
          </cell>
          <cell r="U119">
            <v>8.2056669899377006</v>
          </cell>
          <cell r="V119">
            <v>8.9876316759977453</v>
          </cell>
          <cell r="W119">
            <v>8.6977080735462042</v>
          </cell>
          <cell r="X119">
            <v>8.9876316759977453</v>
          </cell>
          <cell r="Y119">
            <v>5.4155779238271</v>
          </cell>
          <cell r="Z119">
            <v>4.8914897376502831</v>
          </cell>
          <cell r="AA119">
            <v>5.4155779238271</v>
          </cell>
          <cell r="AB119">
            <v>5.2743755400000003</v>
          </cell>
          <cell r="AC119">
            <v>5.4501880700000003</v>
          </cell>
          <cell r="AD119">
            <v>4.9692144799999998</v>
          </cell>
          <cell r="AE119">
            <v>5.4798536100000002</v>
          </cell>
          <cell r="AF119">
            <v>5.4798536100000002</v>
          </cell>
          <cell r="AG119">
            <v>42.376130895304485</v>
          </cell>
          <cell r="AH119">
            <v>63.54135324472503</v>
          </cell>
          <cell r="AI119">
            <v>-0.33309366685824565</v>
          </cell>
        </row>
        <row r="120">
          <cell r="A120" t="str">
            <v>Allocation of cost for sub. debtSpecification of margins</v>
          </cell>
          <cell r="B120" t="str">
            <v>Allocation of cost for sub. debt</v>
          </cell>
          <cell r="C120" t="str">
            <v>Specification of margins</v>
          </cell>
          <cell r="D120">
            <v>-0.50905743999999997</v>
          </cell>
          <cell r="E120">
            <v>-0.60726049000000004</v>
          </cell>
          <cell r="F120">
            <v>-0.48097522999999998</v>
          </cell>
          <cell r="G120">
            <v>-0.51108162999999995</v>
          </cell>
          <cell r="H120">
            <v>-0.49284693000000002</v>
          </cell>
          <cell r="I120">
            <v>-0.7754650500000001</v>
          </cell>
          <cell r="J120">
            <v>-0.45069999999999999</v>
          </cell>
          <cell r="K120">
            <v>-0.58199999999999996</v>
          </cell>
          <cell r="L120">
            <v>-0.60099999999999998</v>
          </cell>
          <cell r="M120">
            <v>-0.57899999999999996</v>
          </cell>
          <cell r="N120">
            <v>-0.65790727999999998</v>
          </cell>
          <cell r="O120">
            <v>-0.56200000000000006</v>
          </cell>
          <cell r="P120">
            <v>-0.48430000000000001</v>
          </cell>
          <cell r="Q120">
            <v>-0.33939999999999998</v>
          </cell>
          <cell r="R120">
            <v>-0.7712</v>
          </cell>
          <cell r="S120">
            <v>-0.21534006999999999</v>
          </cell>
          <cell r="T120">
            <v>-0.41379078000000002</v>
          </cell>
          <cell r="U120">
            <v>-0.51578588999999997</v>
          </cell>
          <cell r="V120">
            <v>0</v>
          </cell>
          <cell r="W120">
            <v>-1.36584321</v>
          </cell>
          <cell r="X120">
            <v>-1.4696679699999999</v>
          </cell>
          <cell r="Y120">
            <v>-0.41355639999999999</v>
          </cell>
          <cell r="Z120">
            <v>-0.40507588999999999</v>
          </cell>
          <cell r="AA120">
            <v>-0.53051700000000002</v>
          </cell>
          <cell r="AB120">
            <v>0.34931707000000001</v>
          </cell>
          <cell r="AC120">
            <v>-0.19931879</v>
          </cell>
          <cell r="AD120">
            <v>0.19601695</v>
          </cell>
          <cell r="AE120">
            <v>-0.28876343999999998</v>
          </cell>
          <cell r="AF120">
            <v>-0.29120135000000003</v>
          </cell>
          <cell r="AG120">
            <v>-1.5830988500000003</v>
          </cell>
          <cell r="AH120">
            <v>-4.02293813</v>
          </cell>
          <cell r="AI120">
            <v>-0.60648192966368086</v>
          </cell>
        </row>
        <row r="121">
          <cell r="A121" t="str">
            <v>Payment to state guarantee fundsSpecification of margins</v>
          </cell>
          <cell r="B121" t="str">
            <v>Payment to state guarantee funds</v>
          </cell>
          <cell r="C121" t="str">
            <v>Specification of margins</v>
          </cell>
          <cell r="D121">
            <v>-1.2563632500000002</v>
          </cell>
          <cell r="E121">
            <v>-1.2563630000000001</v>
          </cell>
          <cell r="F121">
            <v>-1.256364</v>
          </cell>
          <cell r="G121">
            <v>-1.2563627500000001</v>
          </cell>
          <cell r="H121">
            <v>-1.2563627500000001</v>
          </cell>
          <cell r="I121">
            <v>-1.2563628</v>
          </cell>
          <cell r="J121">
            <v>-1.2563628</v>
          </cell>
          <cell r="K121">
            <v>-1.256</v>
          </cell>
          <cell r="L121">
            <v>-1.256</v>
          </cell>
          <cell r="M121">
            <v>-1.202</v>
          </cell>
          <cell r="N121">
            <v>-1.202</v>
          </cell>
          <cell r="O121">
            <v>-0.76200000000000001</v>
          </cell>
          <cell r="P121">
            <v>-1.056</v>
          </cell>
          <cell r="Q121">
            <v>-1.056</v>
          </cell>
          <cell r="R121">
            <v>-1.056</v>
          </cell>
          <cell r="S121">
            <v>-1.056</v>
          </cell>
          <cell r="T121">
            <v>-1.056</v>
          </cell>
          <cell r="U121">
            <v>-1.056</v>
          </cell>
          <cell r="V121">
            <v>-1.056</v>
          </cell>
          <cell r="W121">
            <v>-1.056</v>
          </cell>
          <cell r="X121">
            <v>-1.056</v>
          </cell>
          <cell r="Y121">
            <v>-2.68</v>
          </cell>
          <cell r="Z121">
            <v>-2.6802158399999998</v>
          </cell>
          <cell r="AA121">
            <v>0.318</v>
          </cell>
          <cell r="AB121">
            <v>-1.681</v>
          </cell>
          <cell r="AC121">
            <v>-1.681</v>
          </cell>
          <cell r="AD121">
            <v>-1.68075</v>
          </cell>
          <cell r="AE121">
            <v>-1.68075</v>
          </cell>
          <cell r="AF121">
            <v>-1.68075</v>
          </cell>
          <cell r="AG121">
            <v>-13.44646584</v>
          </cell>
          <cell r="AH121">
            <v>-8.4459999999999997</v>
          </cell>
          <cell r="AI121">
            <v>0.59205136632725552</v>
          </cell>
        </row>
        <row r="122">
          <cell r="A122" t="str">
            <v>FloatSpecification of margins</v>
          </cell>
          <cell r="B122" t="str">
            <v>Float</v>
          </cell>
          <cell r="C122" t="str">
            <v>Specification of margins</v>
          </cell>
          <cell r="D122">
            <v>1.1461604499999998</v>
          </cell>
          <cell r="E122">
            <v>1.19001303</v>
          </cell>
          <cell r="F122">
            <v>1.3294918899999997</v>
          </cell>
          <cell r="G122">
            <v>1.1714692</v>
          </cell>
          <cell r="H122">
            <v>1.10761558</v>
          </cell>
          <cell r="I122">
            <v>1.05811056</v>
          </cell>
          <cell r="J122">
            <v>1.1599999999999999</v>
          </cell>
          <cell r="K122">
            <v>1.038</v>
          </cell>
          <cell r="L122">
            <v>1.2649999999999999</v>
          </cell>
          <cell r="M122">
            <v>0.98099999999999998</v>
          </cell>
          <cell r="N122">
            <v>0.91500000000000004</v>
          </cell>
          <cell r="O122">
            <v>0.996</v>
          </cell>
          <cell r="P122">
            <v>2.2959999999999998</v>
          </cell>
          <cell r="Q122">
            <v>2.2989999999999999</v>
          </cell>
          <cell r="R122">
            <v>2.2509999999999999</v>
          </cell>
          <cell r="S122">
            <v>2.347</v>
          </cell>
          <cell r="T122">
            <v>2.274</v>
          </cell>
          <cell r="U122">
            <v>2.4780000000000002</v>
          </cell>
          <cell r="V122">
            <v>2.2040000000000002</v>
          </cell>
          <cell r="W122">
            <v>1.621</v>
          </cell>
          <cell r="X122">
            <v>1.9650000000000001</v>
          </cell>
          <cell r="Y122">
            <v>1.0489999999999999</v>
          </cell>
          <cell r="Z122">
            <v>0.55700000000000005</v>
          </cell>
          <cell r="AA122">
            <v>0.51700000000000002</v>
          </cell>
          <cell r="AB122">
            <v>0.41499999999999998</v>
          </cell>
          <cell r="AC122">
            <v>0.36299999999999999</v>
          </cell>
          <cell r="AD122">
            <v>0.37103433000000002</v>
          </cell>
          <cell r="AE122">
            <v>0.14242155000000001</v>
          </cell>
          <cell r="AF122">
            <v>0.11354357</v>
          </cell>
          <cell r="AG122">
            <v>3.5279994499999998</v>
          </cell>
          <cell r="AH122">
            <v>14.358999999999998</v>
          </cell>
          <cell r="AI122">
            <v>-0.75430047705271952</v>
          </cell>
        </row>
        <row r="123">
          <cell r="A123" t="str">
            <v>OtherSpecification of margins</v>
          </cell>
          <cell r="B123" t="str">
            <v>Other</v>
          </cell>
          <cell r="C123" t="str">
            <v>Specification of margin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 t="e">
            <v>#DIV/0!</v>
          </cell>
        </row>
        <row r="124">
          <cell r="A124" t="str">
            <v>Other items in GL without interestSpecification of margins</v>
          </cell>
          <cell r="B124" t="str">
            <v>Other items in GL without interest</v>
          </cell>
          <cell r="C124" t="str">
            <v>Specification of margins</v>
          </cell>
          <cell r="D124">
            <v>-0.33611441884568138</v>
          </cell>
          <cell r="E124">
            <v>-0.2769306588508702</v>
          </cell>
          <cell r="F124">
            <v>-0.26988649803381698</v>
          </cell>
          <cell r="G124">
            <v>-0.21330230434531858</v>
          </cell>
          <cell r="H124">
            <v>-0.13701890274564027</v>
          </cell>
          <cell r="I124">
            <v>-0.13030007296906826</v>
          </cell>
          <cell r="J124">
            <v>-0.19800000000000001</v>
          </cell>
          <cell r="K124">
            <v>0.58199999999999896</v>
          </cell>
          <cell r="L124">
            <v>0.14000000000000001</v>
          </cell>
          <cell r="M124">
            <v>-0.27700000000000002</v>
          </cell>
          <cell r="N124">
            <v>-0.32900000000000001</v>
          </cell>
          <cell r="O124">
            <v>-0.32100000000000001</v>
          </cell>
          <cell r="P124">
            <v>-0.27400000000000002</v>
          </cell>
          <cell r="Q124">
            <v>-0.40600000000000003</v>
          </cell>
          <cell r="R124">
            <v>-0.27800000000000002</v>
          </cell>
          <cell r="S124">
            <v>-0.23857057000000001</v>
          </cell>
          <cell r="T124">
            <v>-0.44367102000000003</v>
          </cell>
          <cell r="U124">
            <v>-0.33933186999999998</v>
          </cell>
          <cell r="V124">
            <v>-0.44370035000000002</v>
          </cell>
          <cell r="W124">
            <v>-0.24009984000000001</v>
          </cell>
          <cell r="X124">
            <v>-0.14769710999999999</v>
          </cell>
          <cell r="Y124">
            <v>-0.51667401999999996</v>
          </cell>
          <cell r="Z124">
            <v>-0.10419680000000001</v>
          </cell>
          <cell r="AA124">
            <v>-8.0257220000000004E-2</v>
          </cell>
          <cell r="AB124">
            <v>-0.12170496</v>
          </cell>
          <cell r="AC124">
            <v>-5.3122469999999998E-2</v>
          </cell>
          <cell r="AD124">
            <v>-7.6234750000000004E-2</v>
          </cell>
          <cell r="AE124">
            <v>-6.1166829999999998E-2</v>
          </cell>
          <cell r="AF124">
            <v>-2.1166480000000001E-2</v>
          </cell>
          <cell r="AG124">
            <v>-1.03452353</v>
          </cell>
          <cell r="AH124">
            <v>-2.5672415900000001</v>
          </cell>
          <cell r="AI124">
            <v>-0.59702914831634524</v>
          </cell>
        </row>
        <row r="125">
          <cell r="A125" t="str">
            <v>MatchSpecification of margins</v>
          </cell>
          <cell r="B125" t="str">
            <v>Match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Net interest from operating profitSpecification of margins</v>
          </cell>
          <cell r="B126" t="str">
            <v>Net interest from operating profit</v>
          </cell>
          <cell r="C126" t="str">
            <v>Specification of margins</v>
          </cell>
          <cell r="D126">
            <v>0.8144325</v>
          </cell>
          <cell r="E126">
            <v>0.80310427000000006</v>
          </cell>
          <cell r="F126">
            <v>1.0824450699999999</v>
          </cell>
          <cell r="G126">
            <v>1.4833271100000003</v>
          </cell>
          <cell r="H126">
            <v>1.6190225</v>
          </cell>
          <cell r="I126">
            <v>1.7700174199999998</v>
          </cell>
          <cell r="J126">
            <v>2.036</v>
          </cell>
          <cell r="K126">
            <v>2.2029999999999998</v>
          </cell>
          <cell r="L126">
            <v>1.923</v>
          </cell>
          <cell r="M126">
            <v>4.0000000000000001E-3</v>
          </cell>
          <cell r="N126">
            <v>0.28699999999999998</v>
          </cell>
          <cell r="O126">
            <v>0.52</v>
          </cell>
          <cell r="P126">
            <v>0.62350000000000005</v>
          </cell>
          <cell r="Q126">
            <v>0.74639999999999995</v>
          </cell>
          <cell r="R126">
            <v>0.98070000000000002</v>
          </cell>
          <cell r="S126">
            <v>1.2791350800000001</v>
          </cell>
          <cell r="T126">
            <v>1.59702988</v>
          </cell>
          <cell r="U126">
            <v>1.77817574</v>
          </cell>
          <cell r="V126">
            <v>1.92191874</v>
          </cell>
          <cell r="W126">
            <v>1.66621598</v>
          </cell>
          <cell r="X126">
            <v>1.0705578499999999</v>
          </cell>
          <cell r="Y126">
            <v>-2.6354240000000001E-2</v>
          </cell>
          <cell r="Z126">
            <v>4.2220580000000001E-2</v>
          </cell>
          <cell r="AA126">
            <v>4.0376450000000001E-2</v>
          </cell>
          <cell r="AB126">
            <v>2.58793E-3</v>
          </cell>
          <cell r="AC126">
            <v>2.5539650000000001E-2</v>
          </cell>
          <cell r="AD126">
            <v>4.7298529999999998E-2</v>
          </cell>
          <cell r="AE126">
            <v>2.4173750000000001E-2</v>
          </cell>
          <cell r="AF126">
            <v>2.8684419999999999E-2</v>
          </cell>
          <cell r="AG126">
            <v>0.18452706999999999</v>
          </cell>
          <cell r="AH126">
            <v>6.0377649599999996</v>
          </cell>
          <cell r="AI126">
            <v>-0.96943785138664962</v>
          </cell>
        </row>
        <row r="127">
          <cell r="A127" t="str">
            <v>OtherSpecification of margins</v>
          </cell>
          <cell r="B127" t="str">
            <v>Other</v>
          </cell>
          <cell r="C127" t="str">
            <v>Specification of margins</v>
          </cell>
          <cell r="D127">
            <v>-1.5236412460412188</v>
          </cell>
          <cell r="E127">
            <v>2.9556457029249881</v>
          </cell>
          <cell r="F127">
            <v>2.811488964654496</v>
          </cell>
          <cell r="G127">
            <v>-1.8081837497046547</v>
          </cell>
          <cell r="H127">
            <v>1.2994424602164873</v>
          </cell>
          <cell r="I127">
            <v>10.815181213710179</v>
          </cell>
          <cell r="J127">
            <v>2.8556434691151518</v>
          </cell>
          <cell r="K127">
            <v>0.18660905383217552</v>
          </cell>
          <cell r="L127">
            <v>5.8559477987550315</v>
          </cell>
          <cell r="M127">
            <v>1.0169946443400293</v>
          </cell>
          <cell r="N127">
            <v>5.0127141317202701</v>
          </cell>
          <cell r="O127">
            <v>3.7922497168773361</v>
          </cell>
          <cell r="P127">
            <v>-1.4503707787371529</v>
          </cell>
          <cell r="Q127">
            <v>-0.63416761121433907</v>
          </cell>
          <cell r="R127">
            <v>0.12408036329024041</v>
          </cell>
          <cell r="S127">
            <v>-2.9048276813947562</v>
          </cell>
          <cell r="T127">
            <v>3.939322008685151</v>
          </cell>
          <cell r="U127">
            <v>3.9139707030034478</v>
          </cell>
          <cell r="V127">
            <v>-3.076292139260409</v>
          </cell>
          <cell r="W127">
            <v>0.11595867921824454</v>
          </cell>
          <cell r="X127">
            <v>3.3475597557587253</v>
          </cell>
          <cell r="Y127">
            <v>-1.63299999714614</v>
          </cell>
          <cell r="Z127">
            <v>0.26464514027398245</v>
          </cell>
          <cell r="AA127">
            <v>0.53421420712326695</v>
          </cell>
          <cell r="AB127">
            <v>-1.0185867241095601</v>
          </cell>
          <cell r="AC127">
            <v>1.3683323881382401</v>
          </cell>
          <cell r="AD127">
            <v>0.77982225616433021</v>
          </cell>
          <cell r="AE127">
            <v>1.332841714383558</v>
          </cell>
          <cell r="AF127">
            <v>0.22397500890407199</v>
          </cell>
          <cell r="AG127">
            <v>1.8544108237317736</v>
          </cell>
          <cell r="AH127">
            <v>8.8592310135668111</v>
          </cell>
          <cell r="AI127">
            <v>-0.79068038513817118</v>
          </cell>
        </row>
        <row r="128">
          <cell r="A128" t="str">
            <v>TotalSpecification of margins</v>
          </cell>
          <cell r="B128" t="str">
            <v>Total</v>
          </cell>
          <cell r="C128" t="str">
            <v>Specification of margins</v>
          </cell>
          <cell r="D128">
            <v>2.1123050954627303</v>
          </cell>
          <cell r="E128">
            <v>6.7452662114676833</v>
          </cell>
          <cell r="F128">
            <v>6.5976854811369261</v>
          </cell>
          <cell r="G128">
            <v>2.3017623307926049</v>
          </cell>
          <cell r="H128">
            <v>5.4795567523134245</v>
          </cell>
          <cell r="I128">
            <v>14.959310915427476</v>
          </cell>
          <cell r="J128">
            <v>10.035569502668441</v>
          </cell>
          <cell r="K128">
            <v>7.7243844572708413</v>
          </cell>
          <cell r="L128">
            <v>11.935682382308318</v>
          </cell>
          <cell r="M128">
            <v>7.7921761210153395</v>
          </cell>
          <cell r="N128">
            <v>11.367654039577818</v>
          </cell>
          <cell r="O128">
            <v>11.511431193552648</v>
          </cell>
          <cell r="P128">
            <v>7.4168395479592029</v>
          </cell>
          <cell r="Q128">
            <v>8.6305763930385577</v>
          </cell>
          <cell r="R128">
            <v>9.0125906899865935</v>
          </cell>
          <cell r="S128">
            <v>10.452133891540868</v>
          </cell>
          <cell r="T128">
            <v>14.376079311620776</v>
          </cell>
          <cell r="U128">
            <v>14.464695672941149</v>
          </cell>
          <cell r="V128">
            <v>8.5375579267373354</v>
          </cell>
          <cell r="W128">
            <v>9.4389396827644489</v>
          </cell>
          <cell r="X128">
            <v>12.697384201756472</v>
          </cell>
          <cell r="Y128">
            <v>3.4924373666809592</v>
          </cell>
          <cell r="Z128">
            <v>6.0409895879242672</v>
          </cell>
          <cell r="AA128">
            <v>4.0604834009503694</v>
          </cell>
          <cell r="AB128">
            <v>0.50954757589043909</v>
          </cell>
          <cell r="AC128">
            <v>6.0165729181382401</v>
          </cell>
          <cell r="AD128">
            <v>4.5590733974699678</v>
          </cell>
          <cell r="AE128">
            <v>3.7097230930779226</v>
          </cell>
          <cell r="AF128">
            <v>5.8637753589040731</v>
          </cell>
          <cell r="AG128">
            <v>34.25476952903626</v>
          </cell>
          <cell r="AH128">
            <v>80.52271740829184</v>
          </cell>
          <cell r="AI128">
            <v>-0.57459496361322659</v>
          </cell>
        </row>
        <row r="129">
          <cell r="A129" t="str">
            <v>Specification of margins</v>
          </cell>
          <cell r="C129" t="str">
            <v>Specification of margins</v>
          </cell>
        </row>
        <row r="130">
          <cell r="A130" t="str">
            <v>RestSpecification of margins</v>
          </cell>
          <cell r="B130" t="str">
            <v>Rest</v>
          </cell>
          <cell r="C130" t="str">
            <v>Specification of margins</v>
          </cell>
          <cell r="D130">
            <v>0</v>
          </cell>
          <cell r="E130">
            <v>-1.1546319456101628E-14</v>
          </cell>
          <cell r="F130">
            <v>0</v>
          </cell>
          <cell r="G130">
            <v>-3.5527136788005009E-15</v>
          </cell>
          <cell r="H130">
            <v>8.8817841970012523E-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8.8817841970012523E-1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1.9539925233402755E-14</v>
          </cell>
          <cell r="Y130">
            <v>0</v>
          </cell>
          <cell r="Z130">
            <v>0</v>
          </cell>
          <cell r="AA130">
            <v>0</v>
          </cell>
          <cell r="AB130">
            <v>5.1070259132757201E-15</v>
          </cell>
          <cell r="AC130">
            <v>1.1546319456101628E-14</v>
          </cell>
          <cell r="AD130">
            <v>0</v>
          </cell>
          <cell r="AE130">
            <v>3.5527136788005009E-15</v>
          </cell>
          <cell r="AF130">
            <v>1.2434497875801753E-14</v>
          </cell>
          <cell r="AG130">
            <v>0</v>
          </cell>
          <cell r="AH130">
            <v>-1.157250000011345E-2</v>
          </cell>
          <cell r="AI130">
            <v>-1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/>
        </row>
        <row r="140">
          <cell r="A140"/>
        </row>
      </sheetData>
      <sheetData sheetId="9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( based on total margins )Specification of net interest income ( based on total margins )</v>
          </cell>
          <cell r="B5" t="str">
            <v>Specification of net interest income ( based on total margins )</v>
          </cell>
          <cell r="C5" t="str">
            <v>Specification of net interest income ( based on total margins )</v>
          </cell>
        </row>
        <row r="6">
          <cell r="A6" t="str">
            <v>Corporate mortgage lendingSpecification of net interest income ( based on total margins )</v>
          </cell>
          <cell r="B6" t="str">
            <v>Corporate mortgage lending</v>
          </cell>
          <cell r="C6" t="str">
            <v>Specification of net interest income ( based on total margins )</v>
          </cell>
          <cell r="D6">
            <v>1.1957225458064518</v>
          </cell>
          <cell r="E6">
            <v>1.002530637419355</v>
          </cell>
          <cell r="F6">
            <v>1.2347809032258064</v>
          </cell>
          <cell r="G6">
            <v>1.188557019354838</v>
          </cell>
          <cell r="H6">
            <v>1.5685989135483873</v>
          </cell>
          <cell r="I6">
            <v>1.2391089006451614</v>
          </cell>
          <cell r="J6">
            <v>1.2308464425806454</v>
          </cell>
          <cell r="K6">
            <v>1.0604710774193549</v>
          </cell>
          <cell r="L6">
            <v>1.2995177419354838</v>
          </cell>
          <cell r="M6">
            <v>1.3910740800000001</v>
          </cell>
          <cell r="N6">
            <v>1.6458303548387097</v>
          </cell>
          <cell r="O6">
            <v>1.3103424877419356</v>
          </cell>
          <cell r="P6">
            <v>1.32993963483871</v>
          </cell>
          <cell r="Q6">
            <v>1.369446362580645</v>
          </cell>
          <cell r="R6">
            <v>1.4889599174193546</v>
          </cell>
          <cell r="S6">
            <v>1.4155548903225807</v>
          </cell>
          <cell r="T6">
            <v>2.1015538103225802</v>
          </cell>
          <cell r="U6">
            <v>1.6306400606451612</v>
          </cell>
          <cell r="V6">
            <v>2.1108440864516127</v>
          </cell>
          <cell r="W6">
            <v>2.5271128696774197</v>
          </cell>
          <cell r="X6">
            <v>2.90208191483871</v>
          </cell>
          <cell r="Y6">
            <v>2.8119616232258067</v>
          </cell>
          <cell r="Z6">
            <v>2.9106919083870961</v>
          </cell>
          <cell r="AA6">
            <v>2.867740905806452</v>
          </cell>
          <cell r="AB6">
            <v>2.7554079419354842</v>
          </cell>
          <cell r="AC6">
            <v>2.8148790619354842</v>
          </cell>
          <cell r="AD6">
            <v>2.8326457445161286</v>
          </cell>
          <cell r="AE6">
            <v>2.8262643238709679</v>
          </cell>
          <cell r="AF6">
            <v>2.8701105767741941</v>
          </cell>
          <cell r="AG6">
            <v>22.689702086451614</v>
          </cell>
          <cell r="AH6">
            <v>12.052701538064516</v>
          </cell>
          <cell r="AI6">
            <v>0.88254077434785971</v>
          </cell>
        </row>
        <row r="7">
          <cell r="A7" t="str">
            <v>Corporate Finance Company lendingSpecification of net interest income ( based on total margins )</v>
          </cell>
          <cell r="B7" t="str">
            <v>Corporate Finance Company lending</v>
          </cell>
          <cell r="C7" t="str">
            <v>Specification of net interest income ( based on total margins )</v>
          </cell>
          <cell r="D7">
            <v>1.6043576025806454</v>
          </cell>
          <cell r="E7">
            <v>1.7089660683870975</v>
          </cell>
          <cell r="F7">
            <v>1.7454653096774193</v>
          </cell>
          <cell r="G7">
            <v>1.6430796154838707</v>
          </cell>
          <cell r="H7">
            <v>1.522423904516129</v>
          </cell>
          <cell r="I7">
            <v>1.7773167561290326</v>
          </cell>
          <cell r="J7">
            <v>1.7699104038709683</v>
          </cell>
          <cell r="K7">
            <v>1.9254316503225803</v>
          </cell>
          <cell r="L7">
            <v>2.1126539999999996</v>
          </cell>
          <cell r="M7">
            <v>1.7755292722580649</v>
          </cell>
          <cell r="N7">
            <v>2.0814156077419352</v>
          </cell>
          <cell r="O7">
            <v>1.8672117948387099</v>
          </cell>
          <cell r="P7">
            <v>2.8026776696774194</v>
          </cell>
          <cell r="Q7">
            <v>1.7205862761290329</v>
          </cell>
          <cell r="R7">
            <v>2.5736205987096779</v>
          </cell>
          <cell r="S7">
            <v>2.1486217264516125</v>
          </cell>
          <cell r="T7">
            <v>2.4728291264516127</v>
          </cell>
          <cell r="U7">
            <v>2.5421354090322579</v>
          </cell>
          <cell r="V7">
            <v>2.1392028012903235</v>
          </cell>
          <cell r="W7">
            <v>2.7648199032258067</v>
          </cell>
          <cell r="X7">
            <v>4.013768641290322</v>
          </cell>
          <cell r="Y7">
            <v>3.889600698064517</v>
          </cell>
          <cell r="Z7">
            <v>2.7859812580645156</v>
          </cell>
          <cell r="AA7">
            <v>3.9666969251612918</v>
          </cell>
          <cell r="AB7">
            <v>3.2985162658064522</v>
          </cell>
          <cell r="AC7">
            <v>3.470871384516129</v>
          </cell>
          <cell r="AD7">
            <v>3.6836696464516128</v>
          </cell>
          <cell r="AE7">
            <v>3.1672972735483871</v>
          </cell>
          <cell r="AF7">
            <v>2.9267683367741939</v>
          </cell>
          <cell r="AG7">
            <v>27.189401788387098</v>
          </cell>
          <cell r="AH7">
            <v>17.442492072258066</v>
          </cell>
          <cell r="AI7">
            <v>0.55880258828560958</v>
          </cell>
        </row>
        <row r="8">
          <cell r="A8" t="str">
            <v>Corporate other lending (banklending)Specification of net interest income ( based on total margins )</v>
          </cell>
          <cell r="B8" t="str">
            <v>Corporate other lending (banklending)</v>
          </cell>
          <cell r="C8" t="str">
            <v>Specification of net interest income ( based on total margins )</v>
          </cell>
          <cell r="D8">
            <v>12.322622169032259</v>
          </cell>
          <cell r="E8">
            <v>12.633960927741935</v>
          </cell>
          <cell r="F8">
            <v>19.143796603870964</v>
          </cell>
          <cell r="G8">
            <v>15.434406790967744</v>
          </cell>
          <cell r="H8">
            <v>13.061910544516129</v>
          </cell>
          <cell r="I8">
            <v>13.298924899354841</v>
          </cell>
          <cell r="J8">
            <v>12.380594305806445</v>
          </cell>
          <cell r="K8">
            <v>14.242498464516126</v>
          </cell>
          <cell r="L8">
            <v>15.106882331612905</v>
          </cell>
          <cell r="M8">
            <v>14.84961004774193</v>
          </cell>
          <cell r="N8">
            <v>15.281503348387099</v>
          </cell>
          <cell r="O8">
            <v>18.00545335354839</v>
          </cell>
          <cell r="P8">
            <v>16.228661592258067</v>
          </cell>
          <cell r="Q8">
            <v>17.226670241290318</v>
          </cell>
          <cell r="R8">
            <v>22.826207612903222</v>
          </cell>
          <cell r="S8">
            <v>20.207298624516127</v>
          </cell>
          <cell r="T8">
            <v>20.271935770322575</v>
          </cell>
          <cell r="U8">
            <v>22.370422358709682</v>
          </cell>
          <cell r="V8">
            <v>19.685378543225806</v>
          </cell>
          <cell r="W8">
            <v>24.004863825806453</v>
          </cell>
          <cell r="X8">
            <v>29.356927972903243</v>
          </cell>
          <cell r="Y8">
            <v>36.653822112258055</v>
          </cell>
          <cell r="Z8">
            <v>30.306507966451612</v>
          </cell>
          <cell r="AA8">
            <v>27.889942117419356</v>
          </cell>
          <cell r="AB8">
            <v>29.437035660645172</v>
          </cell>
          <cell r="AC8">
            <v>32.535796014193551</v>
          </cell>
          <cell r="AD8">
            <v>30.900096516129022</v>
          </cell>
          <cell r="AE8">
            <v>33.065093849032259</v>
          </cell>
          <cell r="AF8">
            <v>30.935041512258064</v>
          </cell>
          <cell r="AG8">
            <v>251.72333574838709</v>
          </cell>
          <cell r="AH8">
            <v>144.8973405909677</v>
          </cell>
          <cell r="AI8">
            <v>0.73725297318588934</v>
          </cell>
        </row>
        <row r="9">
          <cell r="A9" t="str">
            <v>Total lending CorporateSpecification of net interest income ( based on total margins )</v>
          </cell>
          <cell r="B9" t="str">
            <v>Total lending Corporate</v>
          </cell>
          <cell r="C9" t="str">
            <v>Specification of net interest income ( based on total margins )</v>
          </cell>
          <cell r="D9">
            <v>15.122702317419355</v>
          </cell>
          <cell r="E9">
            <v>15.345457633548387</v>
          </cell>
          <cell r="F9">
            <v>22.124042816774185</v>
          </cell>
          <cell r="G9">
            <v>18.266043425806451</v>
          </cell>
          <cell r="H9">
            <v>16.152933362580644</v>
          </cell>
          <cell r="I9">
            <v>16.315350556129033</v>
          </cell>
          <cell r="J9">
            <v>15.381351152258059</v>
          </cell>
          <cell r="K9">
            <v>17.228401192258062</v>
          </cell>
          <cell r="L9">
            <v>18.519054073548389</v>
          </cell>
          <cell r="M9">
            <v>18.016213399999994</v>
          </cell>
          <cell r="N9">
            <v>19.008749310967747</v>
          </cell>
          <cell r="O9">
            <v>21.183007636129034</v>
          </cell>
          <cell r="P9">
            <v>20.361278896774198</v>
          </cell>
          <cell r="Q9">
            <v>20.316702879999994</v>
          </cell>
          <cell r="R9">
            <v>26.888788129032257</v>
          </cell>
          <cell r="S9">
            <v>23.771475241290318</v>
          </cell>
          <cell r="T9">
            <v>24.846318707096767</v>
          </cell>
          <cell r="U9">
            <v>26.5431978283871</v>
          </cell>
          <cell r="V9">
            <v>23.93542543096774</v>
          </cell>
          <cell r="W9">
            <v>29.29679659870968</v>
          </cell>
          <cell r="X9">
            <v>36.272778529032273</v>
          </cell>
          <cell r="Y9">
            <v>43.35538443354838</v>
          </cell>
          <cell r="Z9">
            <v>36.003181132903222</v>
          </cell>
          <cell r="AA9">
            <v>34.724379948387103</v>
          </cell>
          <cell r="AB9">
            <v>35.490959868387108</v>
          </cell>
          <cell r="AC9">
            <v>38.821546460645159</v>
          </cell>
          <cell r="AD9">
            <v>37.416411907096766</v>
          </cell>
          <cell r="AE9">
            <v>39.05865544645161</v>
          </cell>
          <cell r="AF9">
            <v>36.73192042580645</v>
          </cell>
          <cell r="AG9">
            <v>301.60243962322579</v>
          </cell>
          <cell r="AH9">
            <v>174.39253420129029</v>
          </cell>
          <cell r="AI9">
            <v>0.72944582177528972</v>
          </cell>
        </row>
        <row r="10">
          <cell r="A10" t="str">
            <v>Housing loans in mortgage institutionsSpecification of net interest income ( based on total margins )</v>
          </cell>
          <cell r="B10" t="str">
            <v>Housing loans in mortgage institutions</v>
          </cell>
          <cell r="C10" t="str">
            <v>Specification of net interest income ( based on total margins 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.0703984905814934</v>
          </cell>
          <cell r="Y10">
            <v>2.6422397306418315</v>
          </cell>
          <cell r="Z10">
            <v>1.8572631183489161</v>
          </cell>
          <cell r="AA10">
            <v>1.7753292628403374</v>
          </cell>
          <cell r="AB10">
            <v>2.161311974783108</v>
          </cell>
          <cell r="AC10">
            <v>3.006450168411777</v>
          </cell>
          <cell r="AD10">
            <v>3.9799434347493512</v>
          </cell>
          <cell r="AE10">
            <v>3.5794818367301042</v>
          </cell>
          <cell r="AF10">
            <v>4.5814532674515265</v>
          </cell>
          <cell r="AG10">
            <v>23.583472793956954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 ( based on total margins )</v>
          </cell>
          <cell r="B11" t="str">
            <v xml:space="preserve">Housing loans in bank balance </v>
          </cell>
          <cell r="C11" t="str">
            <v>Specification of net interest income ( based on total margins )</v>
          </cell>
          <cell r="D11">
            <v>6.6102700580645166</v>
          </cell>
          <cell r="E11">
            <v>8.7237321819354836</v>
          </cell>
          <cell r="F11">
            <v>10.271193099354843</v>
          </cell>
          <cell r="G11">
            <v>5.7162888180645188</v>
          </cell>
          <cell r="H11">
            <v>4.4713830296774182</v>
          </cell>
          <cell r="I11">
            <v>6.7287530980645123</v>
          </cell>
          <cell r="J11">
            <v>2.2661833870967754</v>
          </cell>
          <cell r="K11">
            <v>7.918639334193549</v>
          </cell>
          <cell r="L11">
            <v>6.5421868425806418</v>
          </cell>
          <cell r="M11">
            <v>6.4206463432258083</v>
          </cell>
          <cell r="N11">
            <v>17.052029230967744</v>
          </cell>
          <cell r="O11">
            <v>6.7200345212903247</v>
          </cell>
          <cell r="P11">
            <v>8.6572638012903216</v>
          </cell>
          <cell r="Q11">
            <v>3.6398748838709669</v>
          </cell>
          <cell r="R11">
            <v>11.525901949677422</v>
          </cell>
          <cell r="S11">
            <v>10.060937953548382</v>
          </cell>
          <cell r="T11">
            <v>11.177192211612903</v>
          </cell>
          <cell r="U11">
            <v>13.651139283246613</v>
          </cell>
          <cell r="V11">
            <v>-1.5856330941935499</v>
          </cell>
          <cell r="W11">
            <v>22.457452948595225</v>
          </cell>
          <cell r="X11">
            <v>30.381992674579788</v>
          </cell>
          <cell r="Y11">
            <v>37.159203963551711</v>
          </cell>
          <cell r="Z11">
            <v>26.335999613263994</v>
          </cell>
          <cell r="AA11">
            <v>25.5470765049016</v>
          </cell>
          <cell r="AB11">
            <v>24.217599338765272</v>
          </cell>
          <cell r="AC11">
            <v>23.479864250943066</v>
          </cell>
          <cell r="AD11">
            <v>24.544642126540975</v>
          </cell>
          <cell r="AE11">
            <v>22.350654805850539</v>
          </cell>
          <cell r="AF11">
            <v>19.575020899000087</v>
          </cell>
          <cell r="AG11">
            <v>203.21006150281724</v>
          </cell>
          <cell r="AH11">
            <v>75.25388089548386</v>
          </cell>
          <cell r="AI11">
            <v>1.7003266686676926</v>
          </cell>
        </row>
        <row r="12">
          <cell r="A12" t="str">
            <v>Total Housing loansSpecification of net interest income ( based on total margins )</v>
          </cell>
          <cell r="B12" t="str">
            <v>Total Housing loans</v>
          </cell>
          <cell r="C12" t="str">
            <v>Specification of net interest income ( based on total margins )</v>
          </cell>
          <cell r="D12">
            <v>6.6102700580645166</v>
          </cell>
          <cell r="E12">
            <v>8.7237321819354836</v>
          </cell>
          <cell r="F12">
            <v>10.271193099354843</v>
          </cell>
          <cell r="G12">
            <v>5.7162888180645188</v>
          </cell>
          <cell r="H12">
            <v>4.4713830296774182</v>
          </cell>
          <cell r="I12">
            <v>6.7287530980645123</v>
          </cell>
          <cell r="J12">
            <v>2.2661833870967754</v>
          </cell>
          <cell r="K12">
            <v>7.918639334193549</v>
          </cell>
          <cell r="L12">
            <v>6.5421868425806418</v>
          </cell>
          <cell r="M12">
            <v>6.4206463432258083</v>
          </cell>
          <cell r="N12">
            <v>17.052029230967744</v>
          </cell>
          <cell r="O12">
            <v>6.7200345212903247</v>
          </cell>
          <cell r="P12">
            <v>8.6572638012903216</v>
          </cell>
          <cell r="Q12">
            <v>3.6398748838709669</v>
          </cell>
          <cell r="R12">
            <v>11.525901949677422</v>
          </cell>
          <cell r="S12">
            <v>10.060937953548382</v>
          </cell>
          <cell r="T12">
            <v>11.177192211612903</v>
          </cell>
          <cell r="U12">
            <v>13.651139283246613</v>
          </cell>
          <cell r="V12">
            <v>-1.5856330941935499</v>
          </cell>
          <cell r="W12">
            <v>22.457452948595225</v>
          </cell>
          <cell r="X12">
            <v>31.452391165161281</v>
          </cell>
          <cell r="Y12">
            <v>39.801443694193537</v>
          </cell>
          <cell r="Z12">
            <v>28.193262731612908</v>
          </cell>
          <cell r="AA12">
            <v>27.322405767741934</v>
          </cell>
          <cell r="AB12">
            <v>26.378911313548382</v>
          </cell>
          <cell r="AC12">
            <v>26.486314419354844</v>
          </cell>
          <cell r="AD12">
            <v>28.524585561290326</v>
          </cell>
          <cell r="AE12">
            <v>25.930136642580642</v>
          </cell>
          <cell r="AF12">
            <v>24.156474166451616</v>
          </cell>
          <cell r="AG12">
            <v>226.79353429677417</v>
          </cell>
          <cell r="AH12">
            <v>75.25388089548386</v>
          </cell>
          <cell r="AI12">
            <v>2.0137121381388385</v>
          </cell>
        </row>
        <row r="13">
          <cell r="A13" t="str">
            <v>HomeFlex Products, netSpecification of net interest income ( based on total margins )</v>
          </cell>
          <cell r="B13" t="str">
            <v>HomeFlex Products, net</v>
          </cell>
          <cell r="C13" t="str">
            <v>Specification of net interest income ( based on total margins 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 t="e">
            <v>#DIV/0!</v>
          </cell>
        </row>
        <row r="14">
          <cell r="A14" t="str">
            <v>Housing loans in bank balance based on mortgageSpecification of net interest income ( based on total margins )</v>
          </cell>
          <cell r="B14" t="str">
            <v>Housing loans in bank balance based on mortgage</v>
          </cell>
          <cell r="C14" t="str">
            <v>Specification of net interest income ( based on total margins 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 ( based on total margins )</v>
          </cell>
          <cell r="B15" t="str">
            <v>Investment Loans</v>
          </cell>
          <cell r="C15" t="str">
            <v>Specification of net interest income ( based on total margins )</v>
          </cell>
          <cell r="D15">
            <v>-6.9370233548387145E-2</v>
          </cell>
          <cell r="E15">
            <v>2.2127436129032264E-2</v>
          </cell>
          <cell r="F15">
            <v>6.5711140645161287E-2</v>
          </cell>
          <cell r="G15">
            <v>0.16432222580645159</v>
          </cell>
          <cell r="H15">
            <v>5.6017032258064486E-3</v>
          </cell>
          <cell r="I15">
            <v>2.5903080000000009E-2</v>
          </cell>
          <cell r="J15">
            <v>1.8666580645161355E-3</v>
          </cell>
          <cell r="K15">
            <v>2.8952603870967725E-2</v>
          </cell>
          <cell r="L15">
            <v>7.3936961290322553E-2</v>
          </cell>
          <cell r="M15">
            <v>5.3568696774193542E-2</v>
          </cell>
          <cell r="N15">
            <v>5.028178322580646E-2</v>
          </cell>
          <cell r="O15">
            <v>2.6893598709677422E-2</v>
          </cell>
          <cell r="P15">
            <v>3.1659380645161279E-2</v>
          </cell>
          <cell r="Q15">
            <v>1.6925241290322576E-2</v>
          </cell>
          <cell r="R15">
            <v>3.6744358709677426E-2</v>
          </cell>
          <cell r="S15">
            <v>2.0475771612903218E-2</v>
          </cell>
          <cell r="T15">
            <v>1.4889736774193545E-2</v>
          </cell>
          <cell r="U15">
            <v>1.3576113215400625E-2</v>
          </cell>
          <cell r="V15">
            <v>4.1151535483870986E-3</v>
          </cell>
          <cell r="W15">
            <v>2.6659258688865765E-2</v>
          </cell>
          <cell r="X15">
            <v>3.5139095483870973E-2</v>
          </cell>
          <cell r="Y15">
            <v>5.8070739354838689E-2</v>
          </cell>
          <cell r="Z15">
            <v>4.4790704516129029E-2</v>
          </cell>
          <cell r="AA15">
            <v>4.6877779354838695E-2</v>
          </cell>
          <cell r="AB15">
            <v>4.105854064516129E-2</v>
          </cell>
          <cell r="AC15">
            <v>5.0456087741935475E-2</v>
          </cell>
          <cell r="AD15">
            <v>2.0324611612903224E-2</v>
          </cell>
          <cell r="AE15">
            <v>3.4197144516129034E-2</v>
          </cell>
          <cell r="AF15">
            <v>2.7657300645161288E-2</v>
          </cell>
          <cell r="AG15">
            <v>0.32343290838709676</v>
          </cell>
          <cell r="AH15">
            <v>0.25143856774193546</v>
          </cell>
          <cell r="AI15">
            <v>0.2863297436495616</v>
          </cell>
        </row>
        <row r="16">
          <cell r="A16" t="str">
            <v>Other collateralised lending (Car - boat)Specification of net interest income ( based on total margins )</v>
          </cell>
          <cell r="B16" t="str">
            <v>Other collateralised lending (Car - boat)</v>
          </cell>
          <cell r="C16" t="str">
            <v>Specification of net interest income ( based on total margins )</v>
          </cell>
          <cell r="D16">
            <v>1.7012361445161288</v>
          </cell>
          <cell r="E16">
            <v>1.8273882309677423</v>
          </cell>
          <cell r="F16">
            <v>1.9190319690322555</v>
          </cell>
          <cell r="G16">
            <v>1.9025932361290303</v>
          </cell>
          <cell r="H16">
            <v>1.982341882580646</v>
          </cell>
          <cell r="I16">
            <v>1.9853527587096782</v>
          </cell>
          <cell r="J16">
            <v>1.7655923987096762</v>
          </cell>
          <cell r="K16">
            <v>2.0904202270967738</v>
          </cell>
          <cell r="L16">
            <v>1.9214883690322595</v>
          </cell>
          <cell r="M16">
            <v>1.82162828129032</v>
          </cell>
          <cell r="N16">
            <v>2.1435711729032261</v>
          </cell>
          <cell r="O16">
            <v>1.9156223961290315</v>
          </cell>
          <cell r="P16">
            <v>1.9290085070967755</v>
          </cell>
          <cell r="Q16">
            <v>2.0674311974193538</v>
          </cell>
          <cell r="R16">
            <v>2.2816971083870947</v>
          </cell>
          <cell r="S16">
            <v>2.3833930090322606</v>
          </cell>
          <cell r="T16">
            <v>2.2818017948387084</v>
          </cell>
          <cell r="U16">
            <v>2.4098330909469308</v>
          </cell>
          <cell r="V16">
            <v>2.0131375212903206</v>
          </cell>
          <cell r="W16">
            <v>2.7828680266389147</v>
          </cell>
          <cell r="X16">
            <v>3.5531535277419368</v>
          </cell>
          <cell r="Y16">
            <v>3.2560168116129065</v>
          </cell>
          <cell r="Z16">
            <v>3.5947368593548394</v>
          </cell>
          <cell r="AA16">
            <v>3.4186900929032218</v>
          </cell>
          <cell r="AB16">
            <v>3.2676198322580623</v>
          </cell>
          <cell r="AC16">
            <v>3.3267295961290313</v>
          </cell>
          <cell r="AD16">
            <v>3.5318881109677411</v>
          </cell>
          <cell r="AE16">
            <v>3.4886773419354808</v>
          </cell>
          <cell r="AF16">
            <v>3.1542691780645202</v>
          </cell>
          <cell r="AG16">
            <v>27.038627823225806</v>
          </cell>
          <cell r="AH16">
            <v>16.824153467096771</v>
          </cell>
          <cell r="AI16">
            <v>0.60713154906162881</v>
          </cell>
        </row>
        <row r="17">
          <cell r="A17" t="str">
            <v>Collateralised lendingSpecification of net interest income ( based on total margins )</v>
          </cell>
          <cell r="B17" t="str">
            <v>Collateralised lending</v>
          </cell>
          <cell r="C17" t="str">
            <v>Specification of net interest income ( based on total margins )</v>
          </cell>
          <cell r="D17">
            <v>1.6318659109677416</v>
          </cell>
          <cell r="E17">
            <v>1.8495156670967745</v>
          </cell>
          <cell r="F17">
            <v>1.9847431096774169</v>
          </cell>
          <cell r="G17">
            <v>2.0669154619354817</v>
          </cell>
          <cell r="H17">
            <v>1.9879435858064525</v>
          </cell>
          <cell r="I17">
            <v>2.0112558387096779</v>
          </cell>
          <cell r="J17">
            <v>1.7674590567741923</v>
          </cell>
          <cell r="K17">
            <v>2.119372830967742</v>
          </cell>
          <cell r="L17">
            <v>1.995425330322582</v>
          </cell>
          <cell r="M17">
            <v>1.8751969780645135</v>
          </cell>
          <cell r="N17">
            <v>2.1938529561290325</v>
          </cell>
          <cell r="O17">
            <v>1.942515994838709</v>
          </cell>
          <cell r="P17">
            <v>1.9606678877419368</v>
          </cell>
          <cell r="Q17">
            <v>2.0843564387096762</v>
          </cell>
          <cell r="R17">
            <v>2.3184414670967723</v>
          </cell>
          <cell r="S17">
            <v>2.4038687806451637</v>
          </cell>
          <cell r="T17">
            <v>2.2966915316129017</v>
          </cell>
          <cell r="U17">
            <v>2.423409204162331</v>
          </cell>
          <cell r="V17">
            <v>2.0172526748387076</v>
          </cell>
          <cell r="W17">
            <v>2.8095272853277806</v>
          </cell>
          <cell r="X17">
            <v>3.5882926232258079</v>
          </cell>
          <cell r="Y17">
            <v>3.314087550967745</v>
          </cell>
          <cell r="Z17">
            <v>3.6395275638709688</v>
          </cell>
          <cell r="AA17">
            <v>3.4655678722580605</v>
          </cell>
          <cell r="AB17">
            <v>3.3086783729032239</v>
          </cell>
          <cell r="AC17">
            <v>3.3771856838709668</v>
          </cell>
          <cell r="AD17">
            <v>3.5522127225806446</v>
          </cell>
          <cell r="AE17">
            <v>3.5228744864516099</v>
          </cell>
          <cell r="AF17">
            <v>3.1819264787096815</v>
          </cell>
          <cell r="AG17">
            <v>27.362060731612903</v>
          </cell>
          <cell r="AH17">
            <v>17.075592034838706</v>
          </cell>
          <cell r="AI17">
            <v>0.60240773355249355</v>
          </cell>
        </row>
        <row r="18">
          <cell r="A18" t="str">
            <v>Bank balance (excl. Credit Cards)Specification of net interest income ( based on total margins )</v>
          </cell>
          <cell r="B18" t="str">
            <v>Bank balance (excl. Credit Cards)</v>
          </cell>
          <cell r="C18" t="str">
            <v>Specification of net interest income ( based on total margins )</v>
          </cell>
          <cell r="D18">
            <v>0.4458547470967742</v>
          </cell>
          <cell r="E18">
            <v>0.43185216129032239</v>
          </cell>
          <cell r="F18">
            <v>0.48862477548387095</v>
          </cell>
          <cell r="G18">
            <v>0.38963741161290322</v>
          </cell>
          <cell r="H18">
            <v>0.44884696129032264</v>
          </cell>
          <cell r="I18">
            <v>0.47700384129032247</v>
          </cell>
          <cell r="J18">
            <v>0.43866954967741933</v>
          </cell>
          <cell r="K18">
            <v>0.41616815354838721</v>
          </cell>
          <cell r="L18">
            <v>0.45845352</v>
          </cell>
          <cell r="M18">
            <v>0.41463166322580625</v>
          </cell>
          <cell r="N18">
            <v>0.429323277419355</v>
          </cell>
          <cell r="O18">
            <v>0.48369280516129021</v>
          </cell>
          <cell r="P18">
            <v>0.44410754193548396</v>
          </cell>
          <cell r="Q18">
            <v>0.44368110193548405</v>
          </cell>
          <cell r="R18">
            <v>0.48290484903225811</v>
          </cell>
          <cell r="S18">
            <v>0.42715894193548409</v>
          </cell>
          <cell r="T18">
            <v>0.45628362322580662</v>
          </cell>
          <cell r="U18">
            <v>0.4800068616024975</v>
          </cell>
          <cell r="V18">
            <v>0.36025366709677414</v>
          </cell>
          <cell r="W18">
            <v>0.4375715787721125</v>
          </cell>
          <cell r="X18">
            <v>0.56900074451612914</v>
          </cell>
          <cell r="Y18">
            <v>0.62978973032258068</v>
          </cell>
          <cell r="Z18">
            <v>0.57932432387096755</v>
          </cell>
          <cell r="AA18">
            <v>0.68515531354838732</v>
          </cell>
          <cell r="AB18">
            <v>0.65329322709677429</v>
          </cell>
          <cell r="AC18">
            <v>0.70141172516129047</v>
          </cell>
          <cell r="AD18">
            <v>0.69940763741935497</v>
          </cell>
          <cell r="AE18">
            <v>0.53999024129032225</v>
          </cell>
          <cell r="AF18">
            <v>0.68281519354838738</v>
          </cell>
          <cell r="AG18">
            <v>5.1711873922580649</v>
          </cell>
          <cell r="AH18">
            <v>3.5817838038709677</v>
          </cell>
          <cell r="AI18">
            <v>0.44374637762038266</v>
          </cell>
        </row>
        <row r="19">
          <cell r="A19" t="str">
            <v>Nordea Finance (lending through the bank)Specification of net interest income ( based on total margins )</v>
          </cell>
          <cell r="B19" t="str">
            <v>Nordea Finance (lending through the bank)</v>
          </cell>
          <cell r="C19" t="str">
            <v>Specification of net interest income ( based on total margins )</v>
          </cell>
          <cell r="D19">
            <v>0.67202455225806434</v>
          </cell>
          <cell r="E19">
            <v>0.70736447096774191</v>
          </cell>
          <cell r="F19">
            <v>0.68298610322580644</v>
          </cell>
          <cell r="G19">
            <v>0.68342207096774199</v>
          </cell>
          <cell r="H19">
            <v>0.7073255406451614</v>
          </cell>
          <cell r="I19">
            <v>0.71138757419354814</v>
          </cell>
          <cell r="J19">
            <v>0.67822028516129051</v>
          </cell>
          <cell r="K19">
            <v>0.74649017290322583</v>
          </cell>
          <cell r="L19">
            <v>0.69747419354838702</v>
          </cell>
          <cell r="M19">
            <v>0.67869168258064538</v>
          </cell>
          <cell r="N19">
            <v>0.6941530103225807</v>
          </cell>
          <cell r="O19">
            <v>0.68569189548387077</v>
          </cell>
          <cell r="P19">
            <v>0.69267211741935486</v>
          </cell>
          <cell r="Q19">
            <v>0.68591873032258088</v>
          </cell>
          <cell r="R19">
            <v>0.68458509161290337</v>
          </cell>
          <cell r="S19">
            <v>0.66262579612903227</v>
          </cell>
          <cell r="T19">
            <v>0.6447881096774194</v>
          </cell>
          <cell r="U19">
            <v>0.65659752174817909</v>
          </cell>
          <cell r="V19">
            <v>0.58877595225806434</v>
          </cell>
          <cell r="W19">
            <v>0.67447830343392279</v>
          </cell>
          <cell r="X19">
            <v>0.81805091741935454</v>
          </cell>
          <cell r="Y19">
            <v>0.8179230374193549</v>
          </cell>
          <cell r="Z19">
            <v>0.93084313548387088</v>
          </cell>
          <cell r="AA19">
            <v>0.95483754838709711</v>
          </cell>
          <cell r="AB19">
            <v>1.0003628787096777</v>
          </cell>
          <cell r="AC19">
            <v>0.99105465419354843</v>
          </cell>
          <cell r="AD19">
            <v>1.0055180116129032</v>
          </cell>
          <cell r="AE19">
            <v>1.0397375058064513</v>
          </cell>
          <cell r="AF19">
            <v>1.0070178038709678</v>
          </cell>
          <cell r="AG19">
            <v>7.7472945754838705</v>
          </cell>
          <cell r="AH19">
            <v>5.4291264335483875</v>
          </cell>
          <cell r="AI19">
            <v>0.42698731928782258</v>
          </cell>
        </row>
        <row r="20">
          <cell r="A20" t="str">
            <v>Credit Cards (both bank and Nordea Finance)Specification of net interest income ( based on total margins )</v>
          </cell>
          <cell r="B20" t="str">
            <v>Credit Cards (both bank and Nordea Finance)</v>
          </cell>
          <cell r="C20" t="str">
            <v>Specification of net interest income ( based on total margins )</v>
          </cell>
          <cell r="D20">
            <v>0.74354165548387108</v>
          </cell>
          <cell r="E20">
            <v>0.7150003251612902</v>
          </cell>
          <cell r="F20">
            <v>0.76551481677419375</v>
          </cell>
          <cell r="G20">
            <v>0.72336300774193552</v>
          </cell>
          <cell r="H20">
            <v>0.76117755354838712</v>
          </cell>
          <cell r="I20">
            <v>0.72153523096774186</v>
          </cell>
          <cell r="J20">
            <v>0.70715502064516111</v>
          </cell>
          <cell r="K20">
            <v>0.76716330064516136</v>
          </cell>
          <cell r="L20">
            <v>0.72701423870967741</v>
          </cell>
          <cell r="M20">
            <v>0.77986851741935481</v>
          </cell>
          <cell r="N20">
            <v>0.78375365161290322</v>
          </cell>
          <cell r="O20">
            <v>0.80311931870967712</v>
          </cell>
          <cell r="P20">
            <v>0.80513213548387086</v>
          </cell>
          <cell r="Q20">
            <v>0.82330885935483844</v>
          </cell>
          <cell r="R20">
            <v>0.83082547225806469</v>
          </cell>
          <cell r="S20">
            <v>0.79121655225806475</v>
          </cell>
          <cell r="T20">
            <v>0.85172518322580648</v>
          </cell>
          <cell r="U20">
            <v>0.81490914380853252</v>
          </cell>
          <cell r="V20">
            <v>0.80661166322580613</v>
          </cell>
          <cell r="W20">
            <v>0.87975425182101941</v>
          </cell>
          <cell r="X20">
            <v>1.0877847935483869</v>
          </cell>
          <cell r="Y20">
            <v>1.3016068206451616</v>
          </cell>
          <cell r="Z20">
            <v>1.3197377870967739</v>
          </cell>
          <cell r="AA20">
            <v>1.3304302000000001</v>
          </cell>
          <cell r="AB20">
            <v>1.5293125483870975</v>
          </cell>
          <cell r="AC20">
            <v>1.3822502103225807</v>
          </cell>
          <cell r="AD20">
            <v>1.5371842541935481</v>
          </cell>
          <cell r="AE20">
            <v>1.5916425083870969</v>
          </cell>
          <cell r="AF20">
            <v>1.4815838696774188</v>
          </cell>
          <cell r="AG20">
            <v>11.473748198709679</v>
          </cell>
          <cell r="AH20">
            <v>6.4689496903225807</v>
          </cell>
          <cell r="AI20">
            <v>0.77366477526856892</v>
          </cell>
        </row>
        <row r="21">
          <cell r="A21" t="str">
            <v>Non-collateralised lending - Bank channelSpecification of net interest income ( based on total margins )</v>
          </cell>
          <cell r="B21" t="str">
            <v>Non-collateralised lending - Bank channel</v>
          </cell>
          <cell r="C21" t="str">
            <v>Specification of net interest income ( based on total margins )</v>
          </cell>
          <cell r="D21">
            <v>1.8614209548387095</v>
          </cell>
          <cell r="E21">
            <v>1.8542169574193543</v>
          </cell>
          <cell r="F21">
            <v>1.9371256954838714</v>
          </cell>
          <cell r="G21">
            <v>1.7964224903225809</v>
          </cell>
          <cell r="H21">
            <v>1.9173500554838712</v>
          </cell>
          <cell r="I21">
            <v>1.9099266464516123</v>
          </cell>
          <cell r="J21">
            <v>1.8240448554838709</v>
          </cell>
          <cell r="K21">
            <v>1.9298216270967743</v>
          </cell>
          <cell r="L21">
            <v>1.8829419522580644</v>
          </cell>
          <cell r="M21">
            <v>1.8731918632258064</v>
          </cell>
          <cell r="N21">
            <v>1.9072299393548391</v>
          </cell>
          <cell r="O21">
            <v>1.9725040193548382</v>
          </cell>
          <cell r="P21">
            <v>1.9419117948387097</v>
          </cell>
          <cell r="Q21">
            <v>1.9529086916129033</v>
          </cell>
          <cell r="R21">
            <v>1.9983154129032261</v>
          </cell>
          <cell r="S21">
            <v>1.881001290322581</v>
          </cell>
          <cell r="T21">
            <v>1.9527969161290324</v>
          </cell>
          <cell r="U21">
            <v>1.951513527159209</v>
          </cell>
          <cell r="V21">
            <v>1.7556412825806447</v>
          </cell>
          <cell r="W21">
            <v>1.9918041340270547</v>
          </cell>
          <cell r="X21">
            <v>2.4748364554838704</v>
          </cell>
          <cell r="Y21">
            <v>2.7493195883870971</v>
          </cell>
          <cell r="Z21">
            <v>2.8299052464516126</v>
          </cell>
          <cell r="AA21">
            <v>2.9704230619354841</v>
          </cell>
          <cell r="AB21">
            <v>3.1829686541935494</v>
          </cell>
          <cell r="AC21">
            <v>3.0747165896774198</v>
          </cell>
          <cell r="AD21">
            <v>3.2421099032258063</v>
          </cell>
          <cell r="AE21">
            <v>3.1713702554838705</v>
          </cell>
          <cell r="AF21">
            <v>3.1714168670967742</v>
          </cell>
          <cell r="AG21">
            <v>24.392230166451615</v>
          </cell>
          <cell r="AH21">
            <v>15.479859927741938</v>
          </cell>
          <cell r="AI21">
            <v>0.57573972118039274</v>
          </cell>
        </row>
        <row r="22">
          <cell r="A22" t="str">
            <v>Nordea Finance (PoS channel)Specification of net interest income ( based on total margins )</v>
          </cell>
          <cell r="B22" t="str">
            <v>Nordea Finance (PoS channel)</v>
          </cell>
          <cell r="C22" t="str">
            <v>Specification of net interest income ( based on total margins )</v>
          </cell>
          <cell r="D22">
            <v>3.597613548387097E-2</v>
          </cell>
          <cell r="E22">
            <v>3.7810158709677417E-2</v>
          </cell>
          <cell r="F22">
            <v>3.669096129032258E-2</v>
          </cell>
          <cell r="G22">
            <v>3.8603994838709695E-2</v>
          </cell>
          <cell r="H22">
            <v>4.0899322580645145E-2</v>
          </cell>
          <cell r="I22">
            <v>4.4548076129032249E-2</v>
          </cell>
          <cell r="J22">
            <v>3.7963721290322577E-2</v>
          </cell>
          <cell r="K22">
            <v>4.4289580645161288E-2</v>
          </cell>
          <cell r="L22">
            <v>3.8882899354838726E-2</v>
          </cell>
          <cell r="M22">
            <v>4.3659002580645159E-2</v>
          </cell>
          <cell r="N22">
            <v>4.9171095483870962E-2</v>
          </cell>
          <cell r="O22">
            <v>4.1178821935483882E-2</v>
          </cell>
          <cell r="P22">
            <v>3.9342680000000012E-2</v>
          </cell>
          <cell r="Q22">
            <v>4.4997556129032251E-2</v>
          </cell>
          <cell r="R22">
            <v>4.5545276129032253E-2</v>
          </cell>
          <cell r="S22">
            <v>5.1653116129032249E-2</v>
          </cell>
          <cell r="T22">
            <v>5.4643916129032244E-2</v>
          </cell>
          <cell r="U22">
            <v>5.3562936524453729E-2</v>
          </cell>
          <cell r="V22">
            <v>6.6429495483871018E-2</v>
          </cell>
          <cell r="W22">
            <v>9.1354329240374621E-2</v>
          </cell>
          <cell r="X22">
            <v>0.10693425161290321</v>
          </cell>
          <cell r="Y22">
            <v>0.10687502709677421</v>
          </cell>
          <cell r="Z22">
            <v>0.14093468903225809</v>
          </cell>
          <cell r="AA22">
            <v>0.1332974038709677</v>
          </cell>
          <cell r="AB22">
            <v>0.15560904387096774</v>
          </cell>
          <cell r="AC22">
            <v>0.15758189935483874</v>
          </cell>
          <cell r="AD22">
            <v>0.17658726322580634</v>
          </cell>
          <cell r="AE22">
            <v>0.17536748903225807</v>
          </cell>
          <cell r="AF22">
            <v>0.17270864</v>
          </cell>
          <cell r="AG22">
            <v>1.218961455483871</v>
          </cell>
          <cell r="AH22">
            <v>0.37019146451612894</v>
          </cell>
          <cell r="AI22">
            <v>2.2927864965151348</v>
          </cell>
        </row>
        <row r="23">
          <cell r="A23" t="str">
            <v>Non-collateralised lendingSpecification of net interest income ( based on total margins )</v>
          </cell>
          <cell r="B23" t="str">
            <v>Non-collateralised lending</v>
          </cell>
          <cell r="C23" t="str">
            <v>Specification of net interest income ( based on total margins )</v>
          </cell>
          <cell r="D23">
            <v>1.8973970903225805</v>
          </cell>
          <cell r="E23">
            <v>1.8920271161290316</v>
          </cell>
          <cell r="F23">
            <v>1.9738166567741942</v>
          </cell>
          <cell r="G23">
            <v>1.8350264851612905</v>
          </cell>
          <cell r="H23">
            <v>1.9582493780645163</v>
          </cell>
          <cell r="I23">
            <v>1.9544747225806445</v>
          </cell>
          <cell r="J23">
            <v>1.8620085767741934</v>
          </cell>
          <cell r="K23">
            <v>1.9741112077419356</v>
          </cell>
          <cell r="L23">
            <v>1.9218248516129031</v>
          </cell>
          <cell r="M23">
            <v>1.9168508658064516</v>
          </cell>
          <cell r="N23">
            <v>1.95640103483871</v>
          </cell>
          <cell r="O23">
            <v>2.013682841290322</v>
          </cell>
          <cell r="P23">
            <v>1.9812544748387095</v>
          </cell>
          <cell r="Q23">
            <v>1.9979062477419356</v>
          </cell>
          <cell r="R23">
            <v>2.0438606890322584</v>
          </cell>
          <cell r="S23">
            <v>1.9326544064516133</v>
          </cell>
          <cell r="T23">
            <v>2.0074408322580646</v>
          </cell>
          <cell r="U23">
            <v>2.0050764636836629</v>
          </cell>
          <cell r="V23">
            <v>1.8220707780645156</v>
          </cell>
          <cell r="W23">
            <v>2.0831584632674289</v>
          </cell>
          <cell r="X23">
            <v>2.5817707070967741</v>
          </cell>
          <cell r="Y23">
            <v>2.8561946154838713</v>
          </cell>
          <cell r="Z23">
            <v>2.9708399354838706</v>
          </cell>
          <cell r="AA23">
            <v>3.1037204658064517</v>
          </cell>
          <cell r="AB23">
            <v>3.3385776980645172</v>
          </cell>
          <cell r="AC23">
            <v>3.2322984890322584</v>
          </cell>
          <cell r="AD23">
            <v>3.4186971664516124</v>
          </cell>
          <cell r="AE23">
            <v>3.3467377445161288</v>
          </cell>
          <cell r="AF23">
            <v>3.3441255070967739</v>
          </cell>
          <cell r="AG23">
            <v>25.611191621935486</v>
          </cell>
          <cell r="AH23">
            <v>15.850051392258068</v>
          </cell>
          <cell r="AI23">
            <v>0.61584281262616158</v>
          </cell>
        </row>
        <row r="24">
          <cell r="A24" t="str">
            <v>Total lending HouseholdSpecification of net interest income ( based on total margins )</v>
          </cell>
          <cell r="B24" t="str">
            <v>Total lending Household</v>
          </cell>
          <cell r="C24" t="str">
            <v>Specification of net interest income ( based on total margins )</v>
          </cell>
          <cell r="D24">
            <v>10.139533059354839</v>
          </cell>
          <cell r="E24">
            <v>12.46527496516129</v>
          </cell>
          <cell r="F24">
            <v>14.229752865806455</v>
          </cell>
          <cell r="G24">
            <v>9.6182307651612913</v>
          </cell>
          <cell r="H24">
            <v>8.4175759935483878</v>
          </cell>
          <cell r="I24">
            <v>10.694483659354836</v>
          </cell>
          <cell r="J24">
            <v>5.8956510206451602</v>
          </cell>
          <cell r="K24">
            <v>12.012123372903226</v>
          </cell>
          <cell r="L24">
            <v>10.459437024516127</v>
          </cell>
          <cell r="M24">
            <v>10.212694187096773</v>
          </cell>
          <cell r="N24">
            <v>21.202283221935485</v>
          </cell>
          <cell r="O24">
            <v>10.676233357419354</v>
          </cell>
          <cell r="P24">
            <v>12.599186163870968</v>
          </cell>
          <cell r="Q24">
            <v>7.7221375703225785</v>
          </cell>
          <cell r="R24">
            <v>15.888204105806453</v>
          </cell>
          <cell r="S24">
            <v>14.397461140645159</v>
          </cell>
          <cell r="T24">
            <v>15.481324575483869</v>
          </cell>
          <cell r="U24">
            <v>18.079624951092605</v>
          </cell>
          <cell r="V24">
            <v>2.2536903587096737</v>
          </cell>
          <cell r="W24">
            <v>27.350138697190438</v>
          </cell>
          <cell r="X24">
            <v>37.622454495483865</v>
          </cell>
          <cell r="Y24">
            <v>45.971725860645158</v>
          </cell>
          <cell r="Z24">
            <v>34.803630230967748</v>
          </cell>
          <cell r="AA24">
            <v>33.891694105806451</v>
          </cell>
          <cell r="AB24">
            <v>33.026167384516121</v>
          </cell>
          <cell r="AC24">
            <v>33.09579859225807</v>
          </cell>
          <cell r="AD24">
            <v>35.495495450322579</v>
          </cell>
          <cell r="AE24">
            <v>32.799748873548381</v>
          </cell>
          <cell r="AF24">
            <v>30.68252615225807</v>
          </cell>
          <cell r="AG24">
            <v>279.76678665032256</v>
          </cell>
          <cell r="AH24">
            <v>108.17952432258065</v>
          </cell>
          <cell r="AI24">
            <v>1.5861343761882856</v>
          </cell>
        </row>
        <row r="25">
          <cell r="A25" t="str">
            <v>Total LendingSpecification of net interest income ( based on total margins )</v>
          </cell>
          <cell r="B25" t="str">
            <v>Total Lending</v>
          </cell>
          <cell r="C25" t="str">
            <v>Specification of net interest income ( based on total margins )</v>
          </cell>
          <cell r="D25">
            <v>25.262235376774193</v>
          </cell>
          <cell r="E25">
            <v>27.810732598709677</v>
          </cell>
          <cell r="F25">
            <v>36.353795682580639</v>
          </cell>
          <cell r="G25">
            <v>27.884274190967744</v>
          </cell>
          <cell r="H25">
            <v>24.57050935612903</v>
          </cell>
          <cell r="I25">
            <v>27.00983421548387</v>
          </cell>
          <cell r="J25">
            <v>21.27700217290322</v>
          </cell>
          <cell r="K25">
            <v>29.240524565161287</v>
          </cell>
          <cell r="L25">
            <v>28.978491098064517</v>
          </cell>
          <cell r="M25">
            <v>28.228907587096767</v>
          </cell>
          <cell r="N25">
            <v>40.211032532903232</v>
          </cell>
          <cell r="O25">
            <v>31.85924099354839</v>
          </cell>
          <cell r="P25">
            <v>32.960465060645163</v>
          </cell>
          <cell r="Q25">
            <v>28.038840450322574</v>
          </cell>
          <cell r="R25">
            <v>42.776992234838708</v>
          </cell>
          <cell r="S25">
            <v>38.168936381935481</v>
          </cell>
          <cell r="T25">
            <v>40.327643282580638</v>
          </cell>
          <cell r="U25">
            <v>44.622822779479705</v>
          </cell>
          <cell r="V25">
            <v>26.189115789677412</v>
          </cell>
          <cell r="W25">
            <v>56.646935295900121</v>
          </cell>
          <cell r="X25">
            <v>73.895233024516131</v>
          </cell>
          <cell r="Y25">
            <v>89.327110294193545</v>
          </cell>
          <cell r="Z25">
            <v>70.806811363870963</v>
          </cell>
          <cell r="AA25">
            <v>68.616074054193547</v>
          </cell>
          <cell r="AB25">
            <v>68.517127252903236</v>
          </cell>
          <cell r="AC25">
            <v>71.917345052903229</v>
          </cell>
          <cell r="AD25">
            <v>72.911907357419352</v>
          </cell>
          <cell r="AE25">
            <v>71.858404319999991</v>
          </cell>
          <cell r="AF25">
            <v>67.414446578064513</v>
          </cell>
          <cell r="AG25">
            <v>581.36922627354829</v>
          </cell>
          <cell r="AH25">
            <v>282.57205852387096</v>
          </cell>
          <cell r="AI25">
            <v>1.057419368746382</v>
          </cell>
        </row>
        <row r="26">
          <cell r="A26" t="str">
            <v>Transaction deposits corporateSpecification of net interest income ( based on total margins )</v>
          </cell>
          <cell r="B26" t="str">
            <v>Transaction deposits corporate</v>
          </cell>
          <cell r="C26" t="str">
            <v>Specification of net interest income ( based on total margins )</v>
          </cell>
          <cell r="D26">
            <v>7.0282567187096774</v>
          </cell>
          <cell r="E26">
            <v>7.4981402529032248</v>
          </cell>
          <cell r="F26">
            <v>7.4277115445161277</v>
          </cell>
          <cell r="G26">
            <v>8.3978243200000016</v>
          </cell>
          <cell r="H26">
            <v>8.5406897354838698</v>
          </cell>
          <cell r="I26">
            <v>8.0545336374193557</v>
          </cell>
          <cell r="J26">
            <v>8.488376994838708</v>
          </cell>
          <cell r="K26">
            <v>8.2615426554838702</v>
          </cell>
          <cell r="L26">
            <v>8.8333604645161277</v>
          </cell>
          <cell r="M26">
            <v>7.5316795019354865</v>
          </cell>
          <cell r="N26">
            <v>6.8594571419354846</v>
          </cell>
          <cell r="O26">
            <v>8.0871674606451602</v>
          </cell>
          <cell r="P26">
            <v>7.2839129406451617</v>
          </cell>
          <cell r="Q26">
            <v>7.8343671806451614</v>
          </cell>
          <cell r="R26">
            <v>7.3720674012903222</v>
          </cell>
          <cell r="S26">
            <v>8.0565324025806468</v>
          </cell>
          <cell r="T26">
            <v>7.8870724258064495</v>
          </cell>
          <cell r="U26">
            <v>7.8665096812903252</v>
          </cell>
          <cell r="V26">
            <v>9.3382854516129026</v>
          </cell>
          <cell r="W26">
            <v>7.7252784141935482</v>
          </cell>
          <cell r="X26">
            <v>7.1163657058064524</v>
          </cell>
          <cell r="Y26">
            <v>5.3465962903225783</v>
          </cell>
          <cell r="Z26">
            <v>3.9365273316129046</v>
          </cell>
          <cell r="AA26">
            <v>4.4681100167741938</v>
          </cell>
          <cell r="AB26">
            <v>3.7996952477419357</v>
          </cell>
          <cell r="AC26">
            <v>4.0518964851612917</v>
          </cell>
          <cell r="AD26">
            <v>3.380333600000001</v>
          </cell>
          <cell r="AE26">
            <v>3.4146053729032264</v>
          </cell>
          <cell r="AF26">
            <v>3.0856673367741938</v>
          </cell>
          <cell r="AG26">
            <v>31.483431681290327</v>
          </cell>
          <cell r="AH26">
            <v>60.91225645548387</v>
          </cell>
          <cell r="AI26">
            <v>-0.48313470041453532</v>
          </cell>
        </row>
        <row r="27">
          <cell r="A27" t="str">
            <v>Other deposits corporateSpecification of net interest income ( based on total margins )</v>
          </cell>
          <cell r="B27" t="str">
            <v>Other deposits corporate</v>
          </cell>
          <cell r="C27" t="str">
            <v>Specification of net interest income ( based on total margins )</v>
          </cell>
          <cell r="D27">
            <v>0.27176992129032268</v>
          </cell>
          <cell r="E27">
            <v>0.22850609806451622</v>
          </cell>
          <cell r="F27">
            <v>0.4582909380645161</v>
          </cell>
          <cell r="G27">
            <v>0.50548014580645151</v>
          </cell>
          <cell r="H27">
            <v>0.58718076129032237</v>
          </cell>
          <cell r="I27">
            <v>0.46563838838709654</v>
          </cell>
          <cell r="J27">
            <v>0.83526668387096747</v>
          </cell>
          <cell r="K27">
            <v>0.4684861780645162</v>
          </cell>
          <cell r="L27">
            <v>0.68135437677419375</v>
          </cell>
          <cell r="M27">
            <v>0.20304580903225816</v>
          </cell>
          <cell r="N27">
            <v>8.8722336774193528E-2</v>
          </cell>
          <cell r="O27">
            <v>0.43806050322580647</v>
          </cell>
          <cell r="P27">
            <v>0.54282522064516125</v>
          </cell>
          <cell r="Q27">
            <v>0.59893912129032245</v>
          </cell>
          <cell r="R27">
            <v>0.34185449677419344</v>
          </cell>
          <cell r="S27">
            <v>0.26128076645161274</v>
          </cell>
          <cell r="T27">
            <v>7.6141567741935465E-2</v>
          </cell>
          <cell r="U27">
            <v>0.44324569419354848</v>
          </cell>
          <cell r="V27">
            <v>0.86978115612903206</v>
          </cell>
          <cell r="W27">
            <v>-1.1180222529032262</v>
          </cell>
          <cell r="X27">
            <v>-1.8438486090322586</v>
          </cell>
          <cell r="Y27">
            <v>-1.9899584683870972</v>
          </cell>
          <cell r="Z27">
            <v>-0.29866944903225795</v>
          </cell>
          <cell r="AA27">
            <v>-0.27077786580645186</v>
          </cell>
          <cell r="AB27">
            <v>-0.15908795354838703</v>
          </cell>
          <cell r="AC27">
            <v>-0.27188161806451605</v>
          </cell>
          <cell r="AD27">
            <v>-0.15210298451612905</v>
          </cell>
          <cell r="AE27">
            <v>-0.23180078064516138</v>
          </cell>
          <cell r="AF27">
            <v>-0.25126025677419356</v>
          </cell>
          <cell r="AG27">
            <v>-3.6255393767741944</v>
          </cell>
          <cell r="AH27">
            <v>2.5508698219354833</v>
          </cell>
          <cell r="AI27">
            <v>-2.4212953344766537</v>
          </cell>
        </row>
        <row r="28">
          <cell r="A28" t="str">
            <v>Deposits from corporate Specification of net interest income ( based on total margins )</v>
          </cell>
          <cell r="B28" t="str">
            <v xml:space="preserve">Deposits from corporate </v>
          </cell>
          <cell r="C28" t="str">
            <v>Specification of net interest income ( based on total margins )</v>
          </cell>
          <cell r="D28">
            <v>7.3000266399999996</v>
          </cell>
          <cell r="E28">
            <v>7.7266463509677408</v>
          </cell>
          <cell r="F28">
            <v>7.8860024825806443</v>
          </cell>
          <cell r="G28">
            <v>8.9033044658064533</v>
          </cell>
          <cell r="H28">
            <v>9.1278704967741913</v>
          </cell>
          <cell r="I28">
            <v>8.5201720258064508</v>
          </cell>
          <cell r="J28">
            <v>9.3236436787096757</v>
          </cell>
          <cell r="K28">
            <v>8.7300288335483867</v>
          </cell>
          <cell r="L28">
            <v>9.5147148412903206</v>
          </cell>
          <cell r="M28">
            <v>7.734725310967745</v>
          </cell>
          <cell r="N28">
            <v>6.9481794787096787</v>
          </cell>
          <cell r="O28">
            <v>8.5252279638709663</v>
          </cell>
          <cell r="P28">
            <v>7.8267381612903231</v>
          </cell>
          <cell r="Q28">
            <v>8.4333063019354846</v>
          </cell>
          <cell r="R28">
            <v>7.7139218980645161</v>
          </cell>
          <cell r="S28">
            <v>8.3178131690322594</v>
          </cell>
          <cell r="T28">
            <v>7.9632139935483846</v>
          </cell>
          <cell r="U28">
            <v>8.3097553754838742</v>
          </cell>
          <cell r="V28">
            <v>10.208066607741936</v>
          </cell>
          <cell r="W28">
            <v>6.6072561612903211</v>
          </cell>
          <cell r="X28">
            <v>5.2725170967741937</v>
          </cell>
          <cell r="Y28">
            <v>3.3566378219354811</v>
          </cell>
          <cell r="Z28">
            <v>3.6378578825806467</v>
          </cell>
          <cell r="AA28">
            <v>4.1973321509677417</v>
          </cell>
          <cell r="AB28">
            <v>3.6406072941935483</v>
          </cell>
          <cell r="AC28">
            <v>3.7800148670967757</v>
          </cell>
          <cell r="AD28">
            <v>3.2282306154838718</v>
          </cell>
          <cell r="AE28">
            <v>3.1828045922580652</v>
          </cell>
          <cell r="AF28">
            <v>2.8344070800000005</v>
          </cell>
          <cell r="AG28">
            <v>27.857892304516131</v>
          </cell>
          <cell r="AH28">
            <v>63.463126277419356</v>
          </cell>
          <cell r="AI28">
            <v>-0.56103813444771666</v>
          </cell>
        </row>
        <row r="29">
          <cell r="A29" t="str">
            <v>Transaction deposits householdSpecification of net interest income ( based on total margins )</v>
          </cell>
          <cell r="B29" t="str">
            <v>Transaction deposits household</v>
          </cell>
          <cell r="C29" t="str">
            <v>Specification of net interest income ( based on total margins )</v>
          </cell>
          <cell r="D29">
            <v>4.3722297948387059</v>
          </cell>
          <cell r="E29">
            <v>4.2920932619354852</v>
          </cell>
          <cell r="F29">
            <v>4.8122704567741952</v>
          </cell>
          <cell r="G29">
            <v>5.6998622477419367</v>
          </cell>
          <cell r="H29">
            <v>5.4140317509677427</v>
          </cell>
          <cell r="I29">
            <v>5.3915005754838718</v>
          </cell>
          <cell r="J29">
            <v>6.3527610051612911</v>
          </cell>
          <cell r="K29">
            <v>5.6973054567741945</v>
          </cell>
          <cell r="L29">
            <v>6.2834574219354771</v>
          </cell>
          <cell r="M29">
            <v>5.5880593135483885</v>
          </cell>
          <cell r="N29">
            <v>4.9488321845161289</v>
          </cell>
          <cell r="O29">
            <v>5.8225958361290333</v>
          </cell>
          <cell r="P29">
            <v>5.614079621935482</v>
          </cell>
          <cell r="Q29">
            <v>6.3796351380645175</v>
          </cell>
          <cell r="R29">
            <v>6.6673655767741939</v>
          </cell>
          <cell r="S29">
            <v>7.572580334193554</v>
          </cell>
          <cell r="T29">
            <v>6.6155533651612908</v>
          </cell>
          <cell r="U29">
            <v>6.3967524049947944</v>
          </cell>
          <cell r="V29">
            <v>8.0389919212903251</v>
          </cell>
          <cell r="W29">
            <v>5.2624723804370408</v>
          </cell>
          <cell r="X29">
            <v>4.5720079032258081</v>
          </cell>
          <cell r="Y29">
            <v>2.8745581135483911</v>
          </cell>
          <cell r="Z29">
            <v>2.7449445251612916</v>
          </cell>
          <cell r="AA29">
            <v>2.5767495174193566</v>
          </cell>
          <cell r="AB29">
            <v>2.2637657883870967</v>
          </cell>
          <cell r="AC29">
            <v>1.8250968619354826</v>
          </cell>
          <cell r="AD29">
            <v>1.6163976709677417</v>
          </cell>
          <cell r="AE29">
            <v>1.6019561870967736</v>
          </cell>
          <cell r="AF29">
            <v>1.6975917406451619</v>
          </cell>
          <cell r="AG29">
            <v>17.201060405161297</v>
          </cell>
          <cell r="AH29">
            <v>49.208701370322579</v>
          </cell>
          <cell r="AI29">
            <v>-0.65044677209191437</v>
          </cell>
        </row>
        <row r="30">
          <cell r="A30" t="str">
            <v>Savings deposits householdSpecification of net interest income ( based on total margins )</v>
          </cell>
          <cell r="B30" t="str">
            <v>Savings deposits household</v>
          </cell>
          <cell r="C30" t="str">
            <v>Specification of net interest income ( based on total margins )</v>
          </cell>
          <cell r="D30">
            <v>3.0685701961290324</v>
          </cell>
          <cell r="E30">
            <v>1.6482133845161295</v>
          </cell>
          <cell r="F30">
            <v>2.3230426735483869</v>
          </cell>
          <cell r="G30">
            <v>3.1248135058064523</v>
          </cell>
          <cell r="H30">
            <v>3.1741058993548381</v>
          </cell>
          <cell r="I30">
            <v>2.6849410993548388</v>
          </cell>
          <cell r="J30">
            <v>4.0016130387096771</v>
          </cell>
          <cell r="K30">
            <v>2.7965471393548387</v>
          </cell>
          <cell r="L30">
            <v>3.0336036412903229</v>
          </cell>
          <cell r="M30">
            <v>2.1463908567741932</v>
          </cell>
          <cell r="N30">
            <v>0.72016797935483867</v>
          </cell>
          <cell r="O30">
            <v>1.8364838877419356</v>
          </cell>
          <cell r="P30">
            <v>2.4993761999999999</v>
          </cell>
          <cell r="Q30">
            <v>2.9639631780645148</v>
          </cell>
          <cell r="R30">
            <v>1.7217460167741931</v>
          </cell>
          <cell r="S30">
            <v>1.5188309303225807</v>
          </cell>
          <cell r="T30">
            <v>0.83196550838709682</v>
          </cell>
          <cell r="U30">
            <v>1.5524541390218527</v>
          </cell>
          <cell r="V30">
            <v>5.0768619677419338</v>
          </cell>
          <cell r="W30">
            <v>-2.2498828432882418</v>
          </cell>
          <cell r="X30">
            <v>-4.9669501883870968</v>
          </cell>
          <cell r="Y30">
            <v>-8.5920463174193564</v>
          </cell>
          <cell r="Z30">
            <v>-2.5590140709677409</v>
          </cell>
          <cell r="AA30">
            <v>-3.5585882787096765</v>
          </cell>
          <cell r="AB30">
            <v>-3.2716307212903231</v>
          </cell>
          <cell r="AC30">
            <v>-3.3885131187096778</v>
          </cell>
          <cell r="AD30">
            <v>-3.2472333096774197</v>
          </cell>
          <cell r="AE30">
            <v>-3.1604718025806449</v>
          </cell>
          <cell r="AF30">
            <v>-2.2940623858064515</v>
          </cell>
          <cell r="AG30">
            <v>-30.071560005161285</v>
          </cell>
          <cell r="AH30">
            <v>14.238924557419352</v>
          </cell>
          <cell r="AI30">
            <v>-3.1119263525764072</v>
          </cell>
        </row>
        <row r="31">
          <cell r="A31" t="str">
            <v>Deposits from householdSpecification of net interest income ( based on total margins )</v>
          </cell>
          <cell r="B31" t="str">
            <v>Deposits from household</v>
          </cell>
          <cell r="C31" t="str">
            <v>Specification of net interest income ( based on total margins )</v>
          </cell>
          <cell r="D31">
            <v>7.4407999909677383</v>
          </cell>
          <cell r="E31">
            <v>5.9403066464516145</v>
          </cell>
          <cell r="F31">
            <v>7.1353131303225812</v>
          </cell>
          <cell r="G31">
            <v>8.8246757535483873</v>
          </cell>
          <cell r="H31">
            <v>8.5881376503225813</v>
          </cell>
          <cell r="I31">
            <v>8.0764416748387102</v>
          </cell>
          <cell r="J31">
            <v>10.354374043870969</v>
          </cell>
          <cell r="K31">
            <v>8.4938525961290345</v>
          </cell>
          <cell r="L31">
            <v>9.3170610632258004</v>
          </cell>
          <cell r="M31">
            <v>7.7344501703225816</v>
          </cell>
          <cell r="N31">
            <v>5.6690001638709679</v>
          </cell>
          <cell r="O31">
            <v>7.6590797238709687</v>
          </cell>
          <cell r="P31">
            <v>8.1134558219354815</v>
          </cell>
          <cell r="Q31">
            <v>9.3435983161290324</v>
          </cell>
          <cell r="R31">
            <v>8.3891115935483871</v>
          </cell>
          <cell r="S31">
            <v>9.0914112645161342</v>
          </cell>
          <cell r="T31">
            <v>7.447518873548387</v>
          </cell>
          <cell r="U31">
            <v>7.9492065440166471</v>
          </cell>
          <cell r="V31">
            <v>13.115853889032261</v>
          </cell>
          <cell r="W31">
            <v>3.0125895371487994</v>
          </cell>
          <cell r="X31">
            <v>-0.39494228516128815</v>
          </cell>
          <cell r="Y31">
            <v>-5.7174882038709649</v>
          </cell>
          <cell r="Z31">
            <v>0.18593045419355061</v>
          </cell>
          <cell r="AA31">
            <v>-0.98183876129031988</v>
          </cell>
          <cell r="AB31">
            <v>-1.0078649329032261</v>
          </cell>
          <cell r="AC31">
            <v>-1.5634162567741952</v>
          </cell>
          <cell r="AD31">
            <v>-1.6308356387096778</v>
          </cell>
          <cell r="AE31">
            <v>-1.5585156154838713</v>
          </cell>
          <cell r="AF31">
            <v>-0.59647064516128934</v>
          </cell>
          <cell r="AG31">
            <v>-12.870499599999992</v>
          </cell>
          <cell r="AH31">
            <v>63.447625927741932</v>
          </cell>
          <cell r="AI31">
            <v>-1.2028523433588787</v>
          </cell>
        </row>
        <row r="32">
          <cell r="A32" t="str">
            <v>Total DepositsSpecification of net interest income ( based on total margins )</v>
          </cell>
          <cell r="B32" t="str">
            <v>Total Deposits</v>
          </cell>
          <cell r="C32" t="str">
            <v>Specification of net interest income ( based on total margins )</v>
          </cell>
          <cell r="D32">
            <v>14.740826630967737</v>
          </cell>
          <cell r="E32">
            <v>13.666952997419354</v>
          </cell>
          <cell r="F32">
            <v>15.021315612903226</v>
          </cell>
          <cell r="G32">
            <v>17.727980219354844</v>
          </cell>
          <cell r="H32">
            <v>17.716008147096773</v>
          </cell>
          <cell r="I32">
            <v>16.596613700645161</v>
          </cell>
          <cell r="J32">
            <v>19.678017722580645</v>
          </cell>
          <cell r="K32">
            <v>17.223881429677423</v>
          </cell>
          <cell r="L32">
            <v>18.831775904516121</v>
          </cell>
          <cell r="M32">
            <v>15.469175481290327</v>
          </cell>
          <cell r="N32">
            <v>12.617179642580647</v>
          </cell>
          <cell r="O32">
            <v>16.184307687741935</v>
          </cell>
          <cell r="P32">
            <v>15.940193983225805</v>
          </cell>
          <cell r="Q32">
            <v>17.776904618064513</v>
          </cell>
          <cell r="R32">
            <v>16.103033491612905</v>
          </cell>
          <cell r="S32">
            <v>17.409224433548395</v>
          </cell>
          <cell r="T32">
            <v>15.410732867096772</v>
          </cell>
          <cell r="U32">
            <v>16.258961919500521</v>
          </cell>
          <cell r="V32">
            <v>23.323920496774196</v>
          </cell>
          <cell r="W32">
            <v>9.6198456984391214</v>
          </cell>
          <cell r="X32">
            <v>4.8775748116129058</v>
          </cell>
          <cell r="Y32">
            <v>-2.3608503819354834</v>
          </cell>
          <cell r="Z32">
            <v>3.8237883367741974</v>
          </cell>
          <cell r="AA32">
            <v>3.2154933896774214</v>
          </cell>
          <cell r="AB32">
            <v>2.6327423612903225</v>
          </cell>
          <cell r="AC32">
            <v>2.2165986103225803</v>
          </cell>
          <cell r="AD32">
            <v>1.5973949767741942</v>
          </cell>
          <cell r="AE32">
            <v>1.6242889767741939</v>
          </cell>
          <cell r="AF32">
            <v>2.2379364348387112</v>
          </cell>
          <cell r="AG32">
            <v>14.987392704516141</v>
          </cell>
          <cell r="AH32">
            <v>126.91075220516129</v>
          </cell>
          <cell r="AI32">
            <v>-0.88190604464870059</v>
          </cell>
        </row>
        <row r="33">
          <cell r="A33" t="str">
            <v>Treasury hedgeSpecification of net interest income ( based on total margins )</v>
          </cell>
          <cell r="B33" t="str">
            <v>Treasury hedge</v>
          </cell>
          <cell r="C33" t="str">
            <v>Specification of net interest income ( based on total margins 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( based on total margins )</v>
          </cell>
          <cell r="B34" t="str">
            <v xml:space="preserve">  Other items</v>
          </cell>
          <cell r="C34" t="str">
            <v>Specification of net interest income ( based on total margins )</v>
          </cell>
          <cell r="D34">
            <v>5.0933384603088214</v>
          </cell>
          <cell r="E34">
            <v>4.7797281989837757</v>
          </cell>
          <cell r="F34">
            <v>2.7880735110930601</v>
          </cell>
          <cell r="G34">
            <v>6.4282006592948733</v>
          </cell>
          <cell r="H34">
            <v>5.982923236810791</v>
          </cell>
          <cell r="I34">
            <v>6.6394181222927031</v>
          </cell>
          <cell r="J34">
            <v>7.6552791230283574</v>
          </cell>
          <cell r="K34">
            <v>5.8290493383422515</v>
          </cell>
          <cell r="L34">
            <v>7.8781122618113386</v>
          </cell>
          <cell r="M34">
            <v>8.6965056902006346</v>
          </cell>
          <cell r="N34">
            <v>5.7211703086048473</v>
          </cell>
          <cell r="O34">
            <v>4.6696484991818039</v>
          </cell>
          <cell r="P34">
            <v>8.7845309754020064</v>
          </cell>
          <cell r="Q34">
            <v>7.5044912760444262</v>
          </cell>
          <cell r="R34">
            <v>5.4096439573374724</v>
          </cell>
          <cell r="S34">
            <v>8.922388442631167</v>
          </cell>
          <cell r="T34">
            <v>7.9250741665021565</v>
          </cell>
          <cell r="U34">
            <v>8.3258651596742794</v>
          </cell>
          <cell r="V34">
            <v>8.6284012056044226</v>
          </cell>
          <cell r="W34">
            <v>9.1705939627597388</v>
          </cell>
          <cell r="X34">
            <v>6.7639121152818262</v>
          </cell>
          <cell r="Y34">
            <v>5.5143829598940357</v>
          </cell>
          <cell r="Z34">
            <v>3.271429730328137</v>
          </cell>
          <cell r="AA34">
            <v>3.0171133394531893</v>
          </cell>
          <cell r="AB34">
            <v>4.7799167832257865</v>
          </cell>
          <cell r="AC34">
            <v>2.0958191806451794</v>
          </cell>
          <cell r="AD34">
            <v>3.5132753638709602</v>
          </cell>
          <cell r="AE34">
            <v>4.4019980722580527</v>
          </cell>
          <cell r="AF34">
            <v>3.1623983729032119</v>
          </cell>
          <cell r="AG34">
            <v>27.276080250322593</v>
          </cell>
          <cell r="AH34">
            <v>57.631411692678626</v>
          </cell>
          <cell r="AI34">
            <v>0.28187615728121834</v>
          </cell>
        </row>
        <row r="35">
          <cell r="A35" t="str">
            <v>Total Specification of net interest income ( based on total margins )</v>
          </cell>
          <cell r="B35" t="str">
            <v xml:space="preserve">Total </v>
          </cell>
          <cell r="C35" t="str">
            <v>Specification of net interest income ( based on total margins )</v>
          </cell>
          <cell r="D35">
            <v>45.096400468050753</v>
          </cell>
          <cell r="E35">
            <v>46.257413795112811</v>
          </cell>
          <cell r="F35">
            <v>54.163184806576929</v>
          </cell>
          <cell r="G35">
            <v>52.040455069617465</v>
          </cell>
          <cell r="H35">
            <v>48.269440740036593</v>
          </cell>
          <cell r="I35">
            <v>50.245866038421738</v>
          </cell>
          <cell r="J35">
            <v>48.610299018512222</v>
          </cell>
          <cell r="K35">
            <v>52.293455333180965</v>
          </cell>
          <cell r="L35">
            <v>55.688379264391976</v>
          </cell>
          <cell r="M35">
            <v>52.39458875858773</v>
          </cell>
          <cell r="N35">
            <v>58.549382484088724</v>
          </cell>
          <cell r="O35">
            <v>52.713197180472129</v>
          </cell>
          <cell r="P35">
            <v>57.685190019272973</v>
          </cell>
          <cell r="Q35">
            <v>53.320236344431514</v>
          </cell>
          <cell r="R35">
            <v>64.289669683789086</v>
          </cell>
          <cell r="S35">
            <v>64.500549258115043</v>
          </cell>
          <cell r="T35">
            <v>63.663450316179564</v>
          </cell>
          <cell r="U35">
            <v>69.207649858654506</v>
          </cell>
          <cell r="V35">
            <v>58.141437492056028</v>
          </cell>
          <cell r="W35">
            <v>75.437374957098982</v>
          </cell>
          <cell r="X35">
            <v>85.536719951410859</v>
          </cell>
          <cell r="Y35">
            <v>92.480642872152103</v>
          </cell>
          <cell r="Z35">
            <v>77.9020294309733</v>
          </cell>
          <cell r="AA35">
            <v>74.848680783324156</v>
          </cell>
          <cell r="AB35">
            <v>75.929786397419349</v>
          </cell>
          <cell r="AC35">
            <v>76.229762843870986</v>
          </cell>
          <cell r="AD35">
            <v>78.022577698064509</v>
          </cell>
          <cell r="AE35">
            <v>77.88469136903224</v>
          </cell>
          <cell r="AF35">
            <v>72.814781385806441</v>
          </cell>
          <cell r="AG35">
            <v>623.63269922838708</v>
          </cell>
          <cell r="AH35">
            <v>467.11422242171091</v>
          </cell>
          <cell r="AI35">
            <v>0.33507538262316328</v>
          </cell>
        </row>
        <row r="36">
          <cell r="A36" t="str">
            <v>Specification of net interest income ( based on total margins )</v>
          </cell>
          <cell r="C36" t="str">
            <v>Specification of net interest income ( based on total margins )</v>
          </cell>
        </row>
        <row r="37">
          <cell r="A37" t="str">
            <v>Internal interest rateSpecification of net interest income ( based on total margins )</v>
          </cell>
          <cell r="B37" t="str">
            <v>Internal interest rate</v>
          </cell>
          <cell r="C37" t="str">
            <v>Specification of net interest income ( based on total margins )</v>
          </cell>
          <cell r="D37">
            <v>4.2999999999999997E-2</v>
          </cell>
          <cell r="E37">
            <v>4.3099999999999999E-2</v>
          </cell>
          <cell r="F37">
            <v>4.5199999999999997E-2</v>
          </cell>
          <cell r="G37">
            <v>4.7E-2</v>
          </cell>
          <cell r="H37">
            <v>4.8500000000000001E-2</v>
          </cell>
          <cell r="I37">
            <v>0.05</v>
          </cell>
          <cell r="J37">
            <v>5.3999999999999999E-2</v>
          </cell>
          <cell r="K37">
            <v>5.3499999999999999E-2</v>
          </cell>
          <cell r="L37">
            <v>5.5399999999999998E-2</v>
          </cell>
          <cell r="M37">
            <v>5.5399999999999998E-2</v>
          </cell>
          <cell r="N37">
            <v>5.5899999999999998E-2</v>
          </cell>
          <cell r="O37">
            <v>5.8200000000000002E-2</v>
          </cell>
          <cell r="P37">
            <v>5.9700000000000003E-2</v>
          </cell>
          <cell r="Q37">
            <v>6.1899999999999997E-2</v>
          </cell>
          <cell r="R37">
            <v>6.08E-2</v>
          </cell>
          <cell r="S37">
            <v>6.1400000000000003E-2</v>
          </cell>
          <cell r="T37">
            <v>6.0999999999999999E-2</v>
          </cell>
          <cell r="U37">
            <v>6.3600000000000004E-2</v>
          </cell>
          <cell r="V37">
            <v>7.0999999999999994E-2</v>
          </cell>
          <cell r="W37">
            <v>5.8000000000000003E-2</v>
          </cell>
          <cell r="X37">
            <v>4.8399999999999999E-2</v>
          </cell>
          <cell r="Y37">
            <v>3.8199999999999998E-2</v>
          </cell>
          <cell r="Z37">
            <v>3.2500000000000001E-2</v>
          </cell>
          <cell r="AA37">
            <v>2.8500000000000001E-2</v>
          </cell>
          <cell r="AB37">
            <v>2.5999999999999999E-2</v>
          </cell>
          <cell r="AC37">
            <v>2.18E-2</v>
          </cell>
          <cell r="AD37">
            <v>1.8700000000000001E-2</v>
          </cell>
          <cell r="AE37">
            <v>1.6400000000000001E-2</v>
          </cell>
          <cell r="AF37">
            <v>1.6E-2</v>
          </cell>
          <cell r="AG37">
            <v>2.4686831275720161E-2</v>
          </cell>
          <cell r="AH37">
            <v>5.9307377049180321E-2</v>
          </cell>
          <cell r="AI37">
            <v>-3.462054577346016E-2</v>
          </cell>
        </row>
        <row r="38">
          <cell r="A38" t="str">
            <v>Specification of net interest income ( based on total margins )</v>
          </cell>
          <cell r="C38" t="str">
            <v>Specification of net interest income ( based on total margins )</v>
          </cell>
        </row>
        <row r="39">
          <cell r="A39" t="str">
            <v>Specification of changes in net interest income ( based on total margins )Specification of net interest income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( based on total margins )</v>
          </cell>
        </row>
        <row r="40">
          <cell r="A40" t="str">
            <v xml:space="preserve">  Changes in volumesSpecification of net interest income ( based on total margins )</v>
          </cell>
          <cell r="B40" t="str">
            <v xml:space="preserve">  Changes in volumes</v>
          </cell>
          <cell r="C40" t="str">
            <v>Specification of net interest income ( based on total margins )</v>
          </cell>
          <cell r="D40">
            <v>0.51037251919985849</v>
          </cell>
          <cell r="E40">
            <v>0.75012318294159608</v>
          </cell>
          <cell r="F40">
            <v>0.53682350503062448</v>
          </cell>
          <cell r="G40">
            <v>1.5722157358092985</v>
          </cell>
          <cell r="H40">
            <v>-0.35351617465948365</v>
          </cell>
          <cell r="I40">
            <v>-1.5715255581459683E-2</v>
          </cell>
          <cell r="J40">
            <v>0.17612932934751258</v>
          </cell>
          <cell r="K40">
            <v>0.26612529119954959</v>
          </cell>
          <cell r="L40">
            <v>1.0961555745766096</v>
          </cell>
          <cell r="M40">
            <v>0.4661617678928075</v>
          </cell>
          <cell r="N40">
            <v>1.7621253793252328E-2</v>
          </cell>
          <cell r="O40">
            <v>0.79789782034984136</v>
          </cell>
          <cell r="P40">
            <v>0.15579180224406916</v>
          </cell>
          <cell r="Q40">
            <v>0.42251128814959982</v>
          </cell>
          <cell r="R40">
            <v>1.3675696975897469</v>
          </cell>
          <cell r="S40">
            <v>1.2874826656578038</v>
          </cell>
          <cell r="T40">
            <v>-0.57916577739759756</v>
          </cell>
          <cell r="U40">
            <v>-0.10333388914634924</v>
          </cell>
          <cell r="V40">
            <v>1.7584722098686074</v>
          </cell>
          <cell r="W40">
            <v>0.74829226349575839</v>
          </cell>
          <cell r="X40">
            <v>1.477079990972757</v>
          </cell>
          <cell r="Y40">
            <v>-0.53095989987776304</v>
          </cell>
          <cell r="Z40">
            <v>4.5473952838095702E-2</v>
          </cell>
          <cell r="AA40">
            <v>0.35405840867877814</v>
          </cell>
          <cell r="AB40">
            <v>0.15427696826164858</v>
          </cell>
          <cell r="AC40">
            <v>0.55350863502390224</v>
          </cell>
          <cell r="AD40">
            <v>0.59860815401487244</v>
          </cell>
          <cell r="AE40">
            <v>-0.14486421913925901</v>
          </cell>
          <cell r="AF40">
            <v>-0.6815446997920579</v>
          </cell>
        </row>
        <row r="41">
          <cell r="A41" t="str">
            <v xml:space="preserve">  Changes in customers marginsSpecification of net interest income ( based on total margins )</v>
          </cell>
          <cell r="B41" t="str">
            <v xml:space="preserve">  Changes in customers margins</v>
          </cell>
          <cell r="C41" t="str">
            <v>Specification of net interest income ( based on total margins )</v>
          </cell>
          <cell r="D41">
            <v>3.1106036433807893</v>
          </cell>
          <cell r="E41">
            <v>-0.60893499481256008</v>
          </cell>
          <cell r="F41">
            <v>10.698592052263864</v>
          </cell>
          <cell r="G41">
            <v>-9.0475763308200374</v>
          </cell>
          <cell r="H41">
            <v>-2.9722207324372976</v>
          </cell>
          <cell r="I41">
            <v>2.6997268782661585</v>
          </cell>
          <cell r="J41">
            <v>-4.2811056138636392</v>
          </cell>
          <cell r="K41">
            <v>6.5643904822031631</v>
          </cell>
          <cell r="L41">
            <v>-1.2991080999959794</v>
          </cell>
          <cell r="M41">
            <v>-4.5783457020863443</v>
          </cell>
          <cell r="N41">
            <v>11.931739019005928</v>
          </cell>
          <cell r="O41">
            <v>-9.2258862921629792</v>
          </cell>
          <cell r="P41">
            <v>2.2511104532814263</v>
          </cell>
          <cell r="Q41">
            <v>-5.1374472317625113</v>
          </cell>
          <cell r="R41">
            <v>13.174638220745333</v>
          </cell>
          <cell r="S41">
            <v>-6.5520151008405936</v>
          </cell>
          <cell r="T41">
            <v>0.73938111159112607</v>
          </cell>
          <cell r="U41">
            <v>7.0447545723097278</v>
          </cell>
          <cell r="V41">
            <v>-15.156613445696566</v>
          </cell>
          <cell r="W41">
            <v>17.602647163309651</v>
          </cell>
          <cell r="X41">
            <v>10.708578741169687</v>
          </cell>
          <cell r="Y41">
            <v>10.736466770527334</v>
          </cell>
          <cell r="Z41">
            <v>-2.8930515657835181</v>
          </cell>
          <cell r="AA41">
            <v>-10.022651005199206</v>
          </cell>
          <cell r="AB41">
            <v>2.163099185005064</v>
          </cell>
          <cell r="AC41">
            <v>1.2427277510695032</v>
          </cell>
          <cell r="AD41">
            <v>3.1327707942023024</v>
          </cell>
          <cell r="AE41">
            <v>-2.5502430239404443</v>
          </cell>
          <cell r="AF41">
            <v>-3.0157683238049042</v>
          </cell>
        </row>
        <row r="42">
          <cell r="A42" t="str">
            <v xml:space="preserve">  Changes in other itemsSpecification of net interest income ( based on total margins )</v>
          </cell>
          <cell r="B42" t="str">
            <v xml:space="preserve">  Changes in other items</v>
          </cell>
          <cell r="C42" t="str">
            <v>Specification of net interest income ( based on total margins )</v>
          </cell>
          <cell r="D42">
            <v>0.43546552446121262</v>
          </cell>
          <cell r="E42">
            <v>-0.31361026132504599</v>
          </cell>
          <cell r="F42">
            <v>-1.991654687890726</v>
          </cell>
          <cell r="G42">
            <v>2.9769448333257569</v>
          </cell>
          <cell r="H42">
            <v>-0.44527742248408597</v>
          </cell>
          <cell r="I42">
            <v>0.65649488548192014</v>
          </cell>
          <cell r="J42">
            <v>1.0158610007356457</v>
          </cell>
          <cell r="K42">
            <v>-1.8262297846860982</v>
          </cell>
          <cell r="L42">
            <v>2.0490629234690929</v>
          </cell>
          <cell r="M42">
            <v>0.81839342838928397</v>
          </cell>
          <cell r="N42">
            <v>-2.9753353815957881</v>
          </cell>
          <cell r="O42">
            <v>-1.0515218094230419</v>
          </cell>
          <cell r="P42">
            <v>4.1148824762201972</v>
          </cell>
          <cell r="Q42">
            <v>-1.2800396993575791</v>
          </cell>
          <cell r="R42">
            <v>-2.0948473187069507</v>
          </cell>
          <cell r="S42">
            <v>3.5127444852936973</v>
          </cell>
          <cell r="T42">
            <v>-0.99731427612900991</v>
          </cell>
          <cell r="U42">
            <v>0.40079099317212435</v>
          </cell>
          <cell r="V42">
            <v>0.30253604593013866</v>
          </cell>
          <cell r="W42">
            <v>0.54219275715533033</v>
          </cell>
          <cell r="X42">
            <v>-2.4066818474779277</v>
          </cell>
          <cell r="Y42">
            <v>-1.2495291553877867</v>
          </cell>
          <cell r="Z42">
            <v>-2.2429532295659005</v>
          </cell>
          <cell r="AA42">
            <v>-0.25431639087494773</v>
          </cell>
          <cell r="AB42">
            <v>1.7628034437726214</v>
          </cell>
          <cell r="AC42">
            <v>-2.6840976025806373</v>
          </cell>
          <cell r="AD42">
            <v>1.4154623199999816</v>
          </cell>
          <cell r="AE42">
            <v>0.88872270838710721</v>
          </cell>
          <cell r="AF42">
            <v>-1.239599699354861</v>
          </cell>
        </row>
        <row r="43">
          <cell r="A43" t="str">
            <v xml:space="preserve">  Changes in Treasury hedgeSpecification of net interest income ( based on total margins )</v>
          </cell>
          <cell r="B43" t="str">
            <v xml:space="preserve">  Changes in Treasury hedge</v>
          </cell>
          <cell r="C43" t="str">
            <v>Specification of net interest income ( based on total margins )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 ( based on total margins )</v>
          </cell>
          <cell r="B44" t="str">
            <v xml:space="preserve">  Changes in number of days</v>
          </cell>
          <cell r="C44" t="str">
            <v>Specification of net interest income ( based on total margins )</v>
          </cell>
          <cell r="D44">
            <v>-1.2127361948387088</v>
          </cell>
          <cell r="E44">
            <v>1.3334354002580644</v>
          </cell>
          <cell r="F44">
            <v>-1.337989857939645</v>
          </cell>
          <cell r="G44">
            <v>1.7125037098494593</v>
          </cell>
          <cell r="H44">
            <v>0</v>
          </cell>
          <cell r="I44">
            <v>-1.3640812097814776</v>
          </cell>
          <cell r="J44">
            <v>1.4535482638709663</v>
          </cell>
          <cell r="K44">
            <v>-1.3211296740478677</v>
          </cell>
          <cell r="L44">
            <v>1.5488135331612884</v>
          </cell>
          <cell r="M44">
            <v>0</v>
          </cell>
          <cell r="N44">
            <v>-2.8192311657023938</v>
          </cell>
          <cell r="O44">
            <v>3.643324977619582</v>
          </cell>
          <cell r="P44">
            <v>-1.5497918929448473</v>
          </cell>
          <cell r="Q44">
            <v>1.6300219681290316</v>
          </cell>
          <cell r="R44">
            <v>-1.4779272602705513</v>
          </cell>
          <cell r="S44">
            <v>1.9626675242150529</v>
          </cell>
          <cell r="T44">
            <v>0</v>
          </cell>
          <cell r="U44">
            <v>-1.7980121338605588</v>
          </cell>
          <cell r="V44">
            <v>2.0293928232993408</v>
          </cell>
          <cell r="W44">
            <v>-1.5971947189177929</v>
          </cell>
          <cell r="X44">
            <v>2.2088926998113032</v>
          </cell>
          <cell r="Y44">
            <v>0</v>
          </cell>
          <cell r="Z44">
            <v>-8.4160896689281977</v>
          </cell>
          <cell r="AA44">
            <v>7.996135682211988</v>
          </cell>
          <cell r="AB44">
            <v>-2.3171473368990654</v>
          </cell>
          <cell r="AC44">
            <v>2.3716623204731158</v>
          </cell>
          <cell r="AD44">
            <v>-2.3914175375234175</v>
          </cell>
          <cell r="AE44">
            <v>2.4836434111397834</v>
          </cell>
          <cell r="AF44">
            <v>0</v>
          </cell>
        </row>
        <row r="45">
          <cell r="A45" t="str">
            <v xml:space="preserve">  Changes in internal interest ratesSpecification of net interest income ( based on total margins )</v>
          </cell>
          <cell r="B45" t="str">
            <v xml:space="preserve">  Changes in internal interest rates</v>
          </cell>
          <cell r="C45" t="str">
            <v>Specification of net interest income ( based on total margins 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.8885245901639351</v>
          </cell>
          <cell r="Y45">
            <v>-2.012054794520548</v>
          </cell>
          <cell r="Z45">
            <v>-1.0719929297392834</v>
          </cell>
          <cell r="AA45">
            <v>-1.1265753424657534</v>
          </cell>
          <cell r="AB45">
            <v>-0.68192664604507347</v>
          </cell>
          <cell r="AC45">
            <v>-1.1838246575342461</v>
          </cell>
          <cell r="AD45">
            <v>-0.96460273972602695</v>
          </cell>
          <cell r="AE45">
            <v>-0.81514520547945213</v>
          </cell>
          <cell r="AF45">
            <v>-0.13299726027397296</v>
          </cell>
        </row>
        <row r="46">
          <cell r="A46" t="str">
            <v>TotalSpecification of net interest income ( based on total margins )</v>
          </cell>
          <cell r="B46" t="str">
            <v>Total</v>
          </cell>
          <cell r="C46" t="str">
            <v>Specification of net interest income ( based on total margins )</v>
          </cell>
          <cell r="D46">
            <v>2.8437054922031519</v>
          </cell>
          <cell r="E46">
            <v>1.1610133270620546</v>
          </cell>
          <cell r="F46">
            <v>7.9057710114641173</v>
          </cell>
          <cell r="G46">
            <v>-2.7859120518355218</v>
          </cell>
          <cell r="H46">
            <v>-3.7710143295808671</v>
          </cell>
          <cell r="I46">
            <v>1.9764252983851409</v>
          </cell>
          <cell r="J46">
            <v>-1.6355670199095145</v>
          </cell>
          <cell r="K46">
            <v>3.6831563146687469</v>
          </cell>
          <cell r="L46">
            <v>3.3949239312110113</v>
          </cell>
          <cell r="M46">
            <v>-3.2937905058042527</v>
          </cell>
          <cell r="N46">
            <v>6.1547937255009986</v>
          </cell>
          <cell r="O46">
            <v>-5.836185303616598</v>
          </cell>
          <cell r="P46">
            <v>4.971992838800845</v>
          </cell>
          <cell r="Q46">
            <v>-4.3649536748414599</v>
          </cell>
          <cell r="R46">
            <v>10.969433339357579</v>
          </cell>
          <cell r="S46">
            <v>0.21087957432596094</v>
          </cell>
          <cell r="T46">
            <v>-0.83709894193548129</v>
          </cell>
          <cell r="U46">
            <v>5.5441995424749448</v>
          </cell>
          <cell r="V46">
            <v>-11.066212366598482</v>
          </cell>
          <cell r="W46">
            <v>17.295937465042947</v>
          </cell>
          <cell r="X46">
            <v>10.099344994311883</v>
          </cell>
          <cell r="Y46">
            <v>6.9439229207412376</v>
          </cell>
          <cell r="Z46">
            <v>-14.578613441178803</v>
          </cell>
          <cell r="AA46">
            <v>-3.0533486476491412</v>
          </cell>
          <cell r="AB46">
            <v>1.0811056140951956</v>
          </cell>
          <cell r="AC46">
            <v>0.29997644645163746</v>
          </cell>
          <cell r="AD46">
            <v>1.7908209909677122</v>
          </cell>
          <cell r="AE46">
            <v>-0.13788632903226503</v>
          </cell>
          <cell r="AF46">
            <v>-5.0699099832257959</v>
          </cell>
        </row>
        <row r="47">
          <cell r="A47"/>
        </row>
        <row r="48">
          <cell r="A48"/>
          <cell r="D48" t="str">
            <v>Banking Norway</v>
          </cell>
          <cell r="G48" t="str">
            <v>Banking Norway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2.3233343445161285</v>
          </cell>
          <cell r="E52">
            <v>2.3611362799999998</v>
          </cell>
          <cell r="F52">
            <v>2.335078455225807</v>
          </cell>
          <cell r="G52">
            <v>2.3343864881290322</v>
          </cell>
          <cell r="H52">
            <v>2.3450116064516129</v>
          </cell>
          <cell r="I52">
            <v>2.3483842886451618</v>
          </cell>
          <cell r="J52">
            <v>2.3755868396129034</v>
          </cell>
          <cell r="K52">
            <v>2.3673906843870962</v>
          </cell>
          <cell r="L52">
            <v>2.529804717419355</v>
          </cell>
          <cell r="M52">
            <v>2.4645566401290324</v>
          </cell>
          <cell r="N52">
            <v>2.4379490092903229</v>
          </cell>
          <cell r="O52">
            <v>2.4477385216774201</v>
          </cell>
          <cell r="P52">
            <v>2.5517764492903221</v>
          </cell>
          <cell r="Q52">
            <v>2.5767314464516127</v>
          </cell>
          <cell r="R52">
            <v>2.5737557313548383</v>
          </cell>
          <cell r="S52">
            <v>2.5737890925161286</v>
          </cell>
          <cell r="T52">
            <v>2.5600871339354838</v>
          </cell>
          <cell r="U52">
            <v>2.5527136689032255</v>
          </cell>
          <cell r="V52">
            <v>2.5534661101935483</v>
          </cell>
          <cell r="W52">
            <v>2.6040084530322578</v>
          </cell>
          <cell r="X52">
            <v>2.5993122878709678</v>
          </cell>
          <cell r="Y52">
            <v>2.5995213531612902</v>
          </cell>
          <cell r="Z52">
            <v>2.6011152281290326</v>
          </cell>
          <cell r="AA52">
            <v>2.6250948308387096</v>
          </cell>
          <cell r="AB52">
            <v>2.6206582793548381</v>
          </cell>
          <cell r="AC52">
            <v>2.6159443809032261</v>
          </cell>
          <cell r="AD52">
            <v>2.6039700623225803</v>
          </cell>
          <cell r="AE52">
            <v>2.6126784794838716</v>
          </cell>
          <cell r="AF52">
            <v>2.5926911985806451</v>
          </cell>
          <cell r="AG52">
            <v>2.6090284533742203</v>
          </cell>
          <cell r="AH52">
            <v>2.5236740760851402</v>
          </cell>
          <cell r="AI52">
            <v>3.3821474055590592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0.63913813361806449</v>
          </cell>
          <cell r="E53">
            <v>0.64840479400903228</v>
          </cell>
          <cell r="F53">
            <v>0.66988226058451616</v>
          </cell>
          <cell r="G53">
            <v>0.68081220656774188</v>
          </cell>
          <cell r="H53">
            <v>0.68443834778967727</v>
          </cell>
          <cell r="I53">
            <v>0.69985012761419341</v>
          </cell>
          <cell r="J53">
            <v>0.72182569579225797</v>
          </cell>
          <cell r="K53">
            <v>0.7342237230219355</v>
          </cell>
          <cell r="L53">
            <v>0.73030493830967746</v>
          </cell>
          <cell r="M53">
            <v>0.73212112319612899</v>
          </cell>
          <cell r="N53">
            <v>0.79046276400258064</v>
          </cell>
          <cell r="O53">
            <v>0.80248923784387105</v>
          </cell>
          <cell r="P53">
            <v>0.83172082792774205</v>
          </cell>
          <cell r="Q53">
            <v>0.83327709567096764</v>
          </cell>
          <cell r="R53">
            <v>0.85034759839741947</v>
          </cell>
          <cell r="S53">
            <v>0.85710820674838717</v>
          </cell>
          <cell r="T53">
            <v>0.87624933341161293</v>
          </cell>
          <cell r="U53">
            <v>0.87452111852258074</v>
          </cell>
          <cell r="V53">
            <v>0.9009200277974192</v>
          </cell>
          <cell r="W53">
            <v>0.91214761571096781</v>
          </cell>
          <cell r="X53">
            <v>0.95238476892387092</v>
          </cell>
          <cell r="Y53">
            <v>0.92294163462322565</v>
          </cell>
          <cell r="Z53">
            <v>0.94066187330322593</v>
          </cell>
          <cell r="AA53">
            <v>0.92596543370193551</v>
          </cell>
          <cell r="AB53">
            <v>0.94329208290322586</v>
          </cell>
          <cell r="AC53">
            <v>0.95752223750709664</v>
          </cell>
          <cell r="AD53">
            <v>0.96672637874451628</v>
          </cell>
          <cell r="AE53">
            <v>0.96967585418838731</v>
          </cell>
          <cell r="AF53">
            <v>0.98435154832000005</v>
          </cell>
          <cell r="AG53">
            <v>0.95149483234766474</v>
          </cell>
          <cell r="AH53">
            <v>0.82181995020012166</v>
          </cell>
          <cell r="AI53">
            <v>0.15778989317059766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4.78669311781162</v>
          </cell>
          <cell r="E54">
            <v>15.051067152668386</v>
          </cell>
          <cell r="F54">
            <v>15.127538500063221</v>
          </cell>
          <cell r="G54">
            <v>15.781014953601291</v>
          </cell>
          <cell r="H54">
            <v>15.793853513957421</v>
          </cell>
          <cell r="I54">
            <v>15.983763122914844</v>
          </cell>
          <cell r="J54">
            <v>16.242033159858064</v>
          </cell>
          <cell r="K54">
            <v>16.463980164658071</v>
          </cell>
          <cell r="L54">
            <v>16.927600385344519</v>
          </cell>
          <cell r="M54">
            <v>16.932593031610313</v>
          </cell>
          <cell r="N54">
            <v>17.413521287936774</v>
          </cell>
          <cell r="O54">
            <v>17.898673792633542</v>
          </cell>
          <cell r="P54">
            <v>18.044320971049036</v>
          </cell>
          <cell r="Q54">
            <v>18.571486964046453</v>
          </cell>
          <cell r="R54">
            <v>19.198724475206447</v>
          </cell>
          <cell r="S54">
            <v>19.534426081601293</v>
          </cell>
          <cell r="T54">
            <v>19.544557291917414</v>
          </cell>
          <cell r="U54">
            <v>19.716414948294194</v>
          </cell>
          <cell r="V54">
            <v>20.549719352495487</v>
          </cell>
          <cell r="W54">
            <v>21.113439178149676</v>
          </cell>
          <cell r="X54">
            <v>21.600862389605162</v>
          </cell>
          <cell r="Y54">
            <v>21.533580445161288</v>
          </cell>
          <cell r="Z54">
            <v>21.344404550806448</v>
          </cell>
          <cell r="AA54">
            <v>21.205911665854195</v>
          </cell>
          <cell r="AB54">
            <v>21.070349138993553</v>
          </cell>
          <cell r="AC54">
            <v>21.128771281714837</v>
          </cell>
          <cell r="AD54">
            <v>21.262124585468392</v>
          </cell>
          <cell r="AE54">
            <v>20.990204551979346</v>
          </cell>
          <cell r="AF54">
            <v>20.485247625503227</v>
          </cell>
          <cell r="AG54">
            <v>21.124579102193575</v>
          </cell>
          <cell r="AH54">
            <v>18.398431691614388</v>
          </cell>
          <cell r="AI54">
            <v>0.1481728147416884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17.749165595945811</v>
          </cell>
          <cell r="E55">
            <v>18.06060822667742</v>
          </cell>
          <cell r="F55">
            <v>18.132499215873544</v>
          </cell>
          <cell r="G55">
            <v>18.796213648298064</v>
          </cell>
          <cell r="H55">
            <v>18.823303468198713</v>
          </cell>
          <cell r="I55">
            <v>19.031997539174199</v>
          </cell>
          <cell r="J55">
            <v>19.339445695263226</v>
          </cell>
          <cell r="K55">
            <v>19.565594572067102</v>
          </cell>
          <cell r="L55">
            <v>20.187710041073551</v>
          </cell>
          <cell r="M55">
            <v>20.129270794935476</v>
          </cell>
          <cell r="N55">
            <v>20.641933061229679</v>
          </cell>
          <cell r="O55">
            <v>21.148901552154832</v>
          </cell>
          <cell r="P55">
            <v>21.427818248267098</v>
          </cell>
          <cell r="Q55">
            <v>21.981495506169036</v>
          </cell>
          <cell r="R55">
            <v>22.622827804958703</v>
          </cell>
          <cell r="S55">
            <v>22.965323380865811</v>
          </cell>
          <cell r="T55">
            <v>22.980893759264511</v>
          </cell>
          <cell r="U55">
            <v>23.14364973572</v>
          </cell>
          <cell r="V55">
            <v>24.004105490486456</v>
          </cell>
          <cell r="W55">
            <v>24.629595246892901</v>
          </cell>
          <cell r="X55">
            <v>25.152559446400002</v>
          </cell>
          <cell r="Y55">
            <v>25.056043432945803</v>
          </cell>
          <cell r="Z55">
            <v>24.886181652238708</v>
          </cell>
          <cell r="AA55">
            <v>24.75697193039484</v>
          </cell>
          <cell r="AB55">
            <v>24.634299501251615</v>
          </cell>
          <cell r="AC55">
            <v>24.702237900125159</v>
          </cell>
          <cell r="AD55">
            <v>24.832821026535488</v>
          </cell>
          <cell r="AE55">
            <v>24.572558885651606</v>
          </cell>
          <cell r="AF55">
            <v>24.062290372403872</v>
          </cell>
          <cell r="AG55">
            <v>24.685102387915457</v>
          </cell>
          <cell r="AH55">
            <v>21.743925717899646</v>
          </cell>
          <cell r="AI55">
            <v>0.1352642898147241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.64516129032258063</v>
          </cell>
          <cell r="Y56">
            <v>1.2645161290322582</v>
          </cell>
          <cell r="Z56">
            <v>1.2645161290322582</v>
          </cell>
          <cell r="AA56">
            <v>1.2645161290322582</v>
          </cell>
          <cell r="AB56">
            <v>1.6129032258064515</v>
          </cell>
          <cell r="AC56">
            <v>2.2580645161290325</v>
          </cell>
          <cell r="AD56">
            <v>2.806451612903226</v>
          </cell>
          <cell r="AE56">
            <v>2.806451612903226</v>
          </cell>
          <cell r="AF56">
            <v>3.8838709677419359</v>
          </cell>
          <cell r="AG56">
            <v>2.1555024558608791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6.221188663563872</v>
          </cell>
          <cell r="E57">
            <v>16.374457675410319</v>
          </cell>
          <cell r="F57">
            <v>16.559099125325162</v>
          </cell>
          <cell r="G57">
            <v>16.792966308474846</v>
          </cell>
          <cell r="H57">
            <v>16.942427591606453</v>
          </cell>
          <cell r="I57">
            <v>17.078493614673548</v>
          </cell>
          <cell r="J57">
            <v>17.309137181150966</v>
          </cell>
          <cell r="K57">
            <v>17.488867749287746</v>
          </cell>
          <cell r="L57">
            <v>17.61429121532645</v>
          </cell>
          <cell r="M57">
            <v>17.678037797574195</v>
          </cell>
          <cell r="N57">
            <v>17.78015152320258</v>
          </cell>
          <cell r="O57">
            <v>17.896813587607745</v>
          </cell>
          <cell r="P57">
            <v>18.008697347198709</v>
          </cell>
          <cell r="Q57">
            <v>18.132534574778063</v>
          </cell>
          <cell r="R57">
            <v>18.297715170901945</v>
          </cell>
          <cell r="S57">
            <v>18.393634684638716</v>
          </cell>
          <cell r="T57">
            <v>18.434227216326455</v>
          </cell>
          <cell r="U57">
            <v>18.538455564028379</v>
          </cell>
          <cell r="V57">
            <v>18.661111586350962</v>
          </cell>
          <cell r="W57">
            <v>18.757276017823223</v>
          </cell>
          <cell r="X57">
            <v>18.312138674499348</v>
          </cell>
          <cell r="Y57">
            <v>17.783553933047742</v>
          </cell>
          <cell r="Z57">
            <v>17.930844561628383</v>
          </cell>
          <cell r="AA57">
            <v>18.196450070554832</v>
          </cell>
          <cell r="AB57">
            <v>18.072654272274836</v>
          </cell>
          <cell r="AC57">
            <v>17.635099648629666</v>
          </cell>
          <cell r="AD57">
            <v>17.3076204758929</v>
          </cell>
          <cell r="AE57">
            <v>17.523774135594834</v>
          </cell>
          <cell r="AF57">
            <v>16.594484528019354</v>
          </cell>
          <cell r="AG57">
            <v>17.626362641818378</v>
          </cell>
          <cell r="AH57">
            <v>18.079546940182688</v>
          </cell>
          <cell r="AI57">
            <v>-2.5066131350730089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6.221188663563872</v>
          </cell>
          <cell r="E58">
            <v>16.374457675410319</v>
          </cell>
          <cell r="F58">
            <v>16.559099125325162</v>
          </cell>
          <cell r="G58">
            <v>16.792966308474846</v>
          </cell>
          <cell r="H58">
            <v>16.942427591606453</v>
          </cell>
          <cell r="I58">
            <v>17.078493614673548</v>
          </cell>
          <cell r="J58">
            <v>17.309137181150966</v>
          </cell>
          <cell r="K58">
            <v>17.488867749287746</v>
          </cell>
          <cell r="L58">
            <v>17.61429121532645</v>
          </cell>
          <cell r="M58">
            <v>17.678037797574195</v>
          </cell>
          <cell r="N58">
            <v>17.78015152320258</v>
          </cell>
          <cell r="O58">
            <v>17.896813587607745</v>
          </cell>
          <cell r="P58">
            <v>18.008697347198709</v>
          </cell>
          <cell r="Q58">
            <v>18.132534574778063</v>
          </cell>
          <cell r="R58">
            <v>18.297715170901945</v>
          </cell>
          <cell r="S58">
            <v>18.393634684638716</v>
          </cell>
          <cell r="T58">
            <v>18.434227216326455</v>
          </cell>
          <cell r="U58">
            <v>18.538455564028379</v>
          </cell>
          <cell r="V58">
            <v>18.661111586350962</v>
          </cell>
          <cell r="W58">
            <v>18.757276017823223</v>
          </cell>
          <cell r="X58">
            <v>18.957299964821928</v>
          </cell>
          <cell r="Y58">
            <v>19.048070062080001</v>
          </cell>
          <cell r="Z58">
            <v>19.195360690660642</v>
          </cell>
          <cell r="AA58">
            <v>19.460966199587091</v>
          </cell>
          <cell r="AB58">
            <v>19.685557498081288</v>
          </cell>
          <cell r="AC58">
            <v>19.893164164758698</v>
          </cell>
          <cell r="AD58">
            <v>20.114072088796124</v>
          </cell>
          <cell r="AE58">
            <v>20.330225748498059</v>
          </cell>
          <cell r="AF58">
            <v>20.478355495761289</v>
          </cell>
          <cell r="AG58">
            <v>19.781865097679262</v>
          </cell>
          <cell r="AH58">
            <v>18.079546940182688</v>
          </cell>
          <cell r="AI58">
            <v>9.4157124795704233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e">
            <v>#DIV/0!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0540271902967742</v>
          </cell>
          <cell r="E61">
            <v>0.10909676479225806</v>
          </cell>
          <cell r="F61">
            <v>8.9608291646451621E-2</v>
          </cell>
          <cell r="G61">
            <v>6.7930059203870977E-2</v>
          </cell>
          <cell r="H61">
            <v>5.1742028378064513E-2</v>
          </cell>
          <cell r="I61">
            <v>4.8469613645161287E-2</v>
          </cell>
          <cell r="J61">
            <v>4.6543768415483862E-2</v>
          </cell>
          <cell r="K61">
            <v>4.6592304029677421E-2</v>
          </cell>
          <cell r="L61">
            <v>4.4605013152258059E-2</v>
          </cell>
          <cell r="M61">
            <v>4.0642541314838708E-2</v>
          </cell>
          <cell r="N61">
            <v>3.2934343392258064E-2</v>
          </cell>
          <cell r="O61">
            <v>2.4758751432258062E-2</v>
          </cell>
          <cell r="P61">
            <v>2.228634897677419E-2</v>
          </cell>
          <cell r="Q61">
            <v>2.0283091670967753E-2</v>
          </cell>
          <cell r="R61">
            <v>1.9811735091612902E-2</v>
          </cell>
          <cell r="S61">
            <v>1.6421229455483868E-2</v>
          </cell>
          <cell r="T61">
            <v>1.2539116640000002E-2</v>
          </cell>
          <cell r="U61">
            <v>1.2035420170322586E-2</v>
          </cell>
          <cell r="V61">
            <v>1.3047455282580644E-2</v>
          </cell>
          <cell r="W61">
            <v>1.3313368285161295E-2</v>
          </cell>
          <cell r="X61">
            <v>1.3636647419354839E-2</v>
          </cell>
          <cell r="Y61">
            <v>2.2342902762580653E-2</v>
          </cell>
          <cell r="Z61">
            <v>2.2024634067096774E-2</v>
          </cell>
          <cell r="AA61">
            <v>2.2123106668387103E-2</v>
          </cell>
          <cell r="AB61">
            <v>2.2301258889032255E-2</v>
          </cell>
          <cell r="AC61">
            <v>2.2325411129032253E-2</v>
          </cell>
          <cell r="AD61">
            <v>2.15597648916129E-2</v>
          </cell>
          <cell r="AE61">
            <v>2.096070408E-2</v>
          </cell>
          <cell r="AF61">
            <v>1.9619149876129033E-2</v>
          </cell>
          <cell r="AG61">
            <v>2.1650329124683391E-2</v>
          </cell>
          <cell r="AH61">
            <v>2.3655840681750397E-2</v>
          </cell>
          <cell r="AI61">
            <v>-8.4778705777055E-2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78444066263613055</v>
          </cell>
          <cell r="E62">
            <v>0.7911686635961297</v>
          </cell>
          <cell r="F62">
            <v>0.79968589001290702</v>
          </cell>
          <cell r="G62">
            <v>0.79504020271483899</v>
          </cell>
          <cell r="H62">
            <v>0.80036824329935519</v>
          </cell>
          <cell r="I62">
            <v>0.79178334129548389</v>
          </cell>
          <cell r="J62">
            <v>0.78496239307999705</v>
          </cell>
          <cell r="K62">
            <v>0.78796404691484023</v>
          </cell>
          <cell r="L62">
            <v>0.78230813647483877</v>
          </cell>
          <cell r="M62">
            <v>0.77680912443742545</v>
          </cell>
          <cell r="N62">
            <v>0.7699565351083818</v>
          </cell>
          <cell r="O62">
            <v>0.76267954579097097</v>
          </cell>
          <cell r="P62">
            <v>0.76203105048516073</v>
          </cell>
          <cell r="Q62">
            <v>0.7553364520903203</v>
          </cell>
          <cell r="R62">
            <v>0.75700942027613316</v>
          </cell>
          <cell r="S62">
            <v>0.75789786770967993</v>
          </cell>
          <cell r="T62">
            <v>0.74713991904258159</v>
          </cell>
          <cell r="U62">
            <v>0.74849894724128729</v>
          </cell>
          <cell r="V62">
            <v>0.76439580854193512</v>
          </cell>
          <cell r="W62">
            <v>0.74872824358967727</v>
          </cell>
          <cell r="X62">
            <v>0.74414236390838706</v>
          </cell>
          <cell r="Y62">
            <v>0.74676255831354288</v>
          </cell>
          <cell r="Z62">
            <v>0.74918360573935305</v>
          </cell>
          <cell r="AA62">
            <v>0.75277953452128921</v>
          </cell>
          <cell r="AB62">
            <v>0.74961988051096728</v>
          </cell>
          <cell r="AC62">
            <v>0.74999242650709985</v>
          </cell>
          <cell r="AD62">
            <v>0.75135316937290231</v>
          </cell>
          <cell r="AE62">
            <v>0.74117509442194363</v>
          </cell>
          <cell r="AF62">
            <v>0.74652060550451838</v>
          </cell>
          <cell r="AG62">
            <v>0.74839699281702954</v>
          </cell>
          <cell r="AH62">
            <v>0.76104796648435324</v>
          </cell>
          <cell r="AI62">
            <v>-1.6623096341436456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0.88984338166580801</v>
          </cell>
          <cell r="E63">
            <v>0.90026542838838775</v>
          </cell>
          <cell r="F63">
            <v>0.8892941816593587</v>
          </cell>
          <cell r="G63">
            <v>0.86297026191870996</v>
          </cell>
          <cell r="H63">
            <v>0.8521102716774196</v>
          </cell>
          <cell r="I63">
            <v>0.84025295494064511</v>
          </cell>
          <cell r="J63">
            <v>0.83150616149548084</v>
          </cell>
          <cell r="K63">
            <v>0.83455635094451763</v>
          </cell>
          <cell r="L63">
            <v>0.82691314962709683</v>
          </cell>
          <cell r="M63">
            <v>0.81745166575226424</v>
          </cell>
          <cell r="N63">
            <v>0.80289087850063989</v>
          </cell>
          <cell r="O63">
            <v>0.78743829722322911</v>
          </cell>
          <cell r="P63">
            <v>0.78431739946193491</v>
          </cell>
          <cell r="Q63">
            <v>0.77561954376128805</v>
          </cell>
          <cell r="R63">
            <v>0.77682115536774599</v>
          </cell>
          <cell r="S63">
            <v>0.77431909716516378</v>
          </cell>
          <cell r="T63">
            <v>0.75967903568258155</v>
          </cell>
          <cell r="U63">
            <v>0.76053436741160985</v>
          </cell>
          <cell r="V63">
            <v>0.77744326382451578</v>
          </cell>
          <cell r="W63">
            <v>0.76204161187483854</v>
          </cell>
          <cell r="X63">
            <v>0.75777901132774184</v>
          </cell>
          <cell r="Y63">
            <v>0.76910546107612354</v>
          </cell>
          <cell r="Z63">
            <v>0.7712082398064497</v>
          </cell>
          <cell r="AA63">
            <v>0.77490264118967633</v>
          </cell>
          <cell r="AB63">
            <v>0.77192113939999962</v>
          </cell>
          <cell r="AC63">
            <v>0.77231783763613204</v>
          </cell>
          <cell r="AD63">
            <v>0.77291293426451524</v>
          </cell>
          <cell r="AE63">
            <v>0.76213579850194368</v>
          </cell>
          <cell r="AF63">
            <v>0.76613975538064738</v>
          </cell>
          <cell r="AG63">
            <v>0.77004732194171299</v>
          </cell>
          <cell r="AH63">
            <v>0.78470380716610366</v>
          </cell>
          <cell r="AI63">
            <v>-1.867772921520722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5.9955487070967727E-2</v>
          </cell>
          <cell r="E64">
            <v>6.2932021923870984E-2</v>
          </cell>
          <cell r="F64">
            <v>6.2895155138064485E-2</v>
          </cell>
          <cell r="G64">
            <v>5.6970855403870965E-2</v>
          </cell>
          <cell r="H64">
            <v>6.1168246683870969E-2</v>
          </cell>
          <cell r="I64">
            <v>6.5662225216774187E-2</v>
          </cell>
          <cell r="J64">
            <v>6.7293401152258056E-2</v>
          </cell>
          <cell r="K64">
            <v>6.8491064783225794E-2</v>
          </cell>
          <cell r="L64">
            <v>6.2765817677419344E-2</v>
          </cell>
          <cell r="M64">
            <v>6.9074982331612911E-2</v>
          </cell>
          <cell r="N64">
            <v>6.8196406780645175E-2</v>
          </cell>
          <cell r="O64">
            <v>6.5661370438709704E-2</v>
          </cell>
          <cell r="P64">
            <v>7.0155825961290302E-2</v>
          </cell>
          <cell r="Q64">
            <v>7.1694155508387078E-2</v>
          </cell>
          <cell r="R64">
            <v>7.0427797325161287E-2</v>
          </cell>
          <cell r="S64">
            <v>6.4475248152258066E-2</v>
          </cell>
          <cell r="T64">
            <v>7.094817332774192E-2</v>
          </cell>
          <cell r="U64">
            <v>7.2892329729032299E-2</v>
          </cell>
          <cell r="V64">
            <v>7.2831931647741932E-2</v>
          </cell>
          <cell r="W64">
            <v>6.8114444283870978E-2</v>
          </cell>
          <cell r="X64">
            <v>6.8755026900645194E-2</v>
          </cell>
          <cell r="Y64">
            <v>7.4909035698064508E-2</v>
          </cell>
          <cell r="Z64">
            <v>7.4832633627096773E-2</v>
          </cell>
          <cell r="AA64">
            <v>7.1957441041290329E-2</v>
          </cell>
          <cell r="AB64">
            <v>7.2474174064516145E-2</v>
          </cell>
          <cell r="AC64">
            <v>7.1452325230967756E-2</v>
          </cell>
          <cell r="AD64">
            <v>6.6481043929032257E-2</v>
          </cell>
          <cell r="AE64">
            <v>5.9070981418064508E-2</v>
          </cell>
          <cell r="AF64">
            <v>6.4211857434838718E-2</v>
          </cell>
          <cell r="AG64">
            <v>6.9356465625041802E-2</v>
          </cell>
          <cell r="AH64">
            <v>6.882244392521418E-2</v>
          </cell>
          <cell r="AI64">
            <v>7.7594120372696451E-3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7.923698379483872E-2</v>
          </cell>
          <cell r="E65">
            <v>8.2493331307096782E-2</v>
          </cell>
          <cell r="F65">
            <v>8.4353677317419329E-2</v>
          </cell>
          <cell r="G65">
            <v>8.5619875135483872E-2</v>
          </cell>
          <cell r="H65">
            <v>8.6577590689032272E-2</v>
          </cell>
          <cell r="I65">
            <v>8.8399452987096783E-2</v>
          </cell>
          <cell r="J65">
            <v>9.0539187649032266E-2</v>
          </cell>
          <cell r="K65">
            <v>9.2885196277419382E-2</v>
          </cell>
          <cell r="L65">
            <v>9.3395724148387108E-2</v>
          </cell>
          <cell r="M65">
            <v>9.4024630854193533E-2</v>
          </cell>
          <cell r="N65">
            <v>9.3591446489032282E-2</v>
          </cell>
          <cell r="O65">
            <v>9.3861089599999989E-2</v>
          </cell>
          <cell r="P65">
            <v>9.4304619894193559E-2</v>
          </cell>
          <cell r="Q65">
            <v>9.5049981627096769E-2</v>
          </cell>
          <cell r="R65">
            <v>9.5063310722580632E-2</v>
          </cell>
          <cell r="S65">
            <v>9.4694094203870982E-2</v>
          </cell>
          <cell r="T65">
            <v>9.5097850535483863E-2</v>
          </cell>
          <cell r="U65">
            <v>9.5331124780645163E-2</v>
          </cell>
          <cell r="V65">
            <v>9.5262204245161297E-2</v>
          </cell>
          <cell r="W65">
            <v>9.5191210372903248E-2</v>
          </cell>
          <cell r="X65">
            <v>9.5087538366451618E-2</v>
          </cell>
          <cell r="Y65">
            <v>9.5078633921290331E-2</v>
          </cell>
          <cell r="Z65">
            <v>9.6444251169032241E-2</v>
          </cell>
          <cell r="AA65">
            <v>9.8157590219354843E-2</v>
          </cell>
          <cell r="AB65">
            <v>9.9161675434838725E-2</v>
          </cell>
          <cell r="AC65">
            <v>9.9168594127741927E-2</v>
          </cell>
          <cell r="AD65">
            <v>9.8915280672258063E-2</v>
          </cell>
          <cell r="AE65">
            <v>9.8062083792258073E-2</v>
          </cell>
          <cell r="AF65">
            <v>9.7686497321290311E-2</v>
          </cell>
          <cell r="AG65">
            <v>9.7841576529982738E-2</v>
          </cell>
          <cell r="AH65">
            <v>9.4466175893955576E-2</v>
          </cell>
          <cell r="AI65">
            <v>3.5731314452871137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10958736927741936</v>
          </cell>
          <cell r="E66">
            <v>0.11554168398838709</v>
          </cell>
          <cell r="F66">
            <v>0.11312175663483871</v>
          </cell>
          <cell r="G66">
            <v>0.11528232181419355</v>
          </cell>
          <cell r="H66">
            <v>0.11826570262580645</v>
          </cell>
          <cell r="I66">
            <v>0.12042919340645161</v>
          </cell>
          <cell r="J66">
            <v>0.12548023959999999</v>
          </cell>
          <cell r="K66">
            <v>0.12690270132000001</v>
          </cell>
          <cell r="L66">
            <v>0.12674490269677421</v>
          </cell>
          <cell r="M66">
            <v>0.1288582334387097</v>
          </cell>
          <cell r="N66">
            <v>0.12988075372000002</v>
          </cell>
          <cell r="O66">
            <v>0.13125898490064516</v>
          </cell>
          <cell r="P66">
            <v>0.13736727440774193</v>
          </cell>
          <cell r="Q66">
            <v>0.14342426988387091</v>
          </cell>
          <cell r="R66">
            <v>0.14035513124903232</v>
          </cell>
          <cell r="S66">
            <v>0.14042008718838711</v>
          </cell>
          <cell r="T66">
            <v>0.14251766173161295</v>
          </cell>
          <cell r="U66">
            <v>0.14785973152774193</v>
          </cell>
          <cell r="V66">
            <v>0.14547089347483866</v>
          </cell>
          <cell r="W66">
            <v>0.14936698728774192</v>
          </cell>
          <cell r="X66">
            <v>0.15091336305548389</v>
          </cell>
          <cell r="Y66">
            <v>0.15243435985935477</v>
          </cell>
          <cell r="Z66">
            <v>0.1546643019496774</v>
          </cell>
          <cell r="AA66">
            <v>0.15722077252903224</v>
          </cell>
          <cell r="AB66">
            <v>0.16264226183354838</v>
          </cell>
          <cell r="AC66">
            <v>0.16906101207225804</v>
          </cell>
          <cell r="AD66">
            <v>0.16244178007870963</v>
          </cell>
          <cell r="AE66">
            <v>0.15799188897935487</v>
          </cell>
          <cell r="AF66">
            <v>0.15786189787870969</v>
          </cell>
          <cell r="AG66">
            <v>0.15932012174007695</v>
          </cell>
          <cell r="AH66">
            <v>0.13679946876648866</v>
          </cell>
          <cell r="AI66">
            <v>0.16462529552676969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0.24877984014322582</v>
          </cell>
          <cell r="E67">
            <v>0.26096703721935488</v>
          </cell>
          <cell r="F67">
            <v>0.26037058909032257</v>
          </cell>
          <cell r="G67">
            <v>0.2578730523535484</v>
          </cell>
          <cell r="H67">
            <v>0.26601153999870969</v>
          </cell>
          <cell r="I67">
            <v>0.2744908716103226</v>
          </cell>
          <cell r="J67">
            <v>0.28331282840129035</v>
          </cell>
          <cell r="K67">
            <v>0.28827896238064515</v>
          </cell>
          <cell r="L67">
            <v>0.28290644452258062</v>
          </cell>
          <cell r="M67">
            <v>0.29195784662451613</v>
          </cell>
          <cell r="N67">
            <v>0.29166860698967745</v>
          </cell>
          <cell r="O67">
            <v>0.29078144493935487</v>
          </cell>
          <cell r="P67">
            <v>0.3018277202632258</v>
          </cell>
          <cell r="Q67">
            <v>0.31016840701935472</v>
          </cell>
          <cell r="R67">
            <v>0.30584623929677424</v>
          </cell>
          <cell r="S67">
            <v>0.29958942954451617</v>
          </cell>
          <cell r="T67">
            <v>0.30856368559483871</v>
          </cell>
          <cell r="U67">
            <v>0.31608318603741936</v>
          </cell>
          <cell r="V67">
            <v>0.31356502936774189</v>
          </cell>
          <cell r="W67">
            <v>0.31267264194451616</v>
          </cell>
          <cell r="X67">
            <v>0.3147559283225807</v>
          </cell>
          <cell r="Y67">
            <v>0.32242202947870963</v>
          </cell>
          <cell r="Z67">
            <v>0.32594118674580641</v>
          </cell>
          <cell r="AA67">
            <v>0.32733580378967742</v>
          </cell>
          <cell r="AB67">
            <v>0.33427811133290325</v>
          </cell>
          <cell r="AC67">
            <v>0.3396819314309677</v>
          </cell>
          <cell r="AD67">
            <v>0.32783810467999991</v>
          </cell>
          <cell r="AE67">
            <v>0.31512495418967745</v>
          </cell>
          <cell r="AF67">
            <v>0.3197602526348387</v>
          </cell>
          <cell r="AG67">
            <v>0.32651816389510152</v>
          </cell>
          <cell r="AH67">
            <v>0.30008808858565844</v>
          </cell>
          <cell r="AI67">
            <v>8.807438987002233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6.1196483393548395E-3</v>
          </cell>
          <cell r="E68">
            <v>6.4675453109677419E-3</v>
          </cell>
          <cell r="F68">
            <v>6.6560721535483865E-3</v>
          </cell>
          <cell r="G68">
            <v>6.8019419432258071E-3</v>
          </cell>
          <cell r="H68">
            <v>6.8936804632258051E-3</v>
          </cell>
          <cell r="I68">
            <v>6.8981416412903229E-3</v>
          </cell>
          <cell r="J68">
            <v>7.0579235780645153E-3</v>
          </cell>
          <cell r="K68">
            <v>7.6641640412903229E-3</v>
          </cell>
          <cell r="L68">
            <v>7.7854274567741915E-3</v>
          </cell>
          <cell r="M68">
            <v>8.7191856129032255E-3</v>
          </cell>
          <cell r="N68">
            <v>1.013767998451613E-2</v>
          </cell>
          <cell r="O68">
            <v>1.1426124557419355E-2</v>
          </cell>
          <cell r="P68">
            <v>1.3255483689032255E-2</v>
          </cell>
          <cell r="Q68">
            <v>1.4771592578064516E-2</v>
          </cell>
          <cell r="R68">
            <v>1.5692565898064517E-2</v>
          </cell>
          <cell r="S68">
            <v>1.6677436514838707E-2</v>
          </cell>
          <cell r="T68">
            <v>1.6965974063225812E-2</v>
          </cell>
          <cell r="U68">
            <v>1.7382018717419352E-2</v>
          </cell>
          <cell r="V68">
            <v>1.7213287886451611E-2</v>
          </cell>
          <cell r="W68">
            <v>1.7376635072258066E-2</v>
          </cell>
          <cell r="X68">
            <v>1.7268389065806453E-2</v>
          </cell>
          <cell r="Y68">
            <v>1.7261185605161294E-2</v>
          </cell>
          <cell r="Z68">
            <v>1.7341355033548393E-2</v>
          </cell>
          <cell r="AA68">
            <v>1.7394895739354835E-2</v>
          </cell>
          <cell r="AB68">
            <v>1.7664024394838711E-2</v>
          </cell>
          <cell r="AC68">
            <v>1.7828950610322577E-2</v>
          </cell>
          <cell r="AD68">
            <v>1.7760239806451611E-2</v>
          </cell>
          <cell r="AE68">
            <v>1.7606996267096778E-2</v>
          </cell>
          <cell r="AF68">
            <v>1.7606719930322579E-2</v>
          </cell>
          <cell r="AG68">
            <v>1.7559452920568167E-2</v>
          </cell>
          <cell r="AH68">
            <v>1.3474606230671603E-2</v>
          </cell>
          <cell r="AI68">
            <v>0.30315147025212663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0.25489948848258065</v>
          </cell>
          <cell r="E69">
            <v>0.2674345825303226</v>
          </cell>
          <cell r="F69">
            <v>0.26702666124387098</v>
          </cell>
          <cell r="G69">
            <v>0.26467499429677421</v>
          </cell>
          <cell r="H69">
            <v>0.27290522046193549</v>
          </cell>
          <cell r="I69">
            <v>0.28138901325161292</v>
          </cell>
          <cell r="J69">
            <v>0.29037075197935486</v>
          </cell>
          <cell r="K69">
            <v>0.29594312642193549</v>
          </cell>
          <cell r="L69">
            <v>0.29069187197935481</v>
          </cell>
          <cell r="M69">
            <v>0.30067703223741937</v>
          </cell>
          <cell r="N69">
            <v>0.30180628697419354</v>
          </cell>
          <cell r="O69">
            <v>0.30220756949677419</v>
          </cell>
          <cell r="P69">
            <v>0.31508320395225803</v>
          </cell>
          <cell r="Q69">
            <v>0.32493999959741926</v>
          </cell>
          <cell r="R69">
            <v>0.32153880519483874</v>
          </cell>
          <cell r="S69">
            <v>0.31626686605935483</v>
          </cell>
          <cell r="T69">
            <v>0.32552965965806457</v>
          </cell>
          <cell r="U69">
            <v>0.33346520475483882</v>
          </cell>
          <cell r="V69">
            <v>0.33077831725419354</v>
          </cell>
          <cell r="W69">
            <v>0.33004927701677422</v>
          </cell>
          <cell r="X69">
            <v>0.33202431738838717</v>
          </cell>
          <cell r="Y69">
            <v>0.33968321508387089</v>
          </cell>
          <cell r="Z69">
            <v>0.34328254177935486</v>
          </cell>
          <cell r="AA69">
            <v>0.34473069952903224</v>
          </cell>
          <cell r="AB69">
            <v>0.35194213572774186</v>
          </cell>
          <cell r="AC69">
            <v>0.35751088204129033</v>
          </cell>
          <cell r="AD69">
            <v>0.34559834448645149</v>
          </cell>
          <cell r="AE69">
            <v>0.33273195045677423</v>
          </cell>
          <cell r="AF69">
            <v>0.33736697256516135</v>
          </cell>
          <cell r="AG69">
            <v>0.34407761681566967</v>
          </cell>
          <cell r="AH69">
            <v>0.31356269481633003</v>
          </cell>
          <cell r="AI69">
            <v>9.7316812566666494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17.36593153371226</v>
          </cell>
          <cell r="E70">
            <v>17.54215768632903</v>
          </cell>
          <cell r="F70">
            <v>17.715419968228392</v>
          </cell>
          <cell r="G70">
            <v>17.920611564690329</v>
          </cell>
          <cell r="H70">
            <v>18.067443083745808</v>
          </cell>
          <cell r="I70">
            <v>18.200135582865805</v>
          </cell>
          <cell r="J70">
            <v>18.431014094625802</v>
          </cell>
          <cell r="K70">
            <v>18.619367226654198</v>
          </cell>
          <cell r="L70">
            <v>18.731896236932901</v>
          </cell>
          <cell r="M70">
            <v>18.796166495563877</v>
          </cell>
          <cell r="N70">
            <v>18.884848688677412</v>
          </cell>
          <cell r="O70">
            <v>18.986459454327747</v>
          </cell>
          <cell r="P70">
            <v>19.108097950612901</v>
          </cell>
          <cell r="Q70">
            <v>19.233094118136769</v>
          </cell>
          <cell r="R70">
            <v>19.396075131464528</v>
          </cell>
          <cell r="S70">
            <v>19.484220647863236</v>
          </cell>
          <cell r="T70">
            <v>19.519435911667099</v>
          </cell>
          <cell r="U70">
            <v>19.632455136194828</v>
          </cell>
          <cell r="V70">
            <v>19.769333167429668</v>
          </cell>
          <cell r="W70">
            <v>19.849366906714838</v>
          </cell>
          <cell r="X70">
            <v>20.047103293538058</v>
          </cell>
          <cell r="Y70">
            <v>20.156858738239993</v>
          </cell>
          <cell r="Z70">
            <v>20.309851472246446</v>
          </cell>
          <cell r="AA70">
            <v>20.580599540305798</v>
          </cell>
          <cell r="AB70">
            <v>20.80942077320903</v>
          </cell>
          <cell r="AC70">
            <v>21.022992884436121</v>
          </cell>
          <cell r="AD70">
            <v>21.232583367547093</v>
          </cell>
          <cell r="AE70">
            <v>21.425093497456778</v>
          </cell>
          <cell r="AF70">
            <v>21.581862223707095</v>
          </cell>
          <cell r="AG70">
            <v>20.895990036436643</v>
          </cell>
          <cell r="AH70">
            <v>19.177813442165121</v>
          </cell>
          <cell r="AI70">
            <v>8.9591892185887548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35.115097129658068</v>
          </cell>
          <cell r="E71">
            <v>35.602765913006451</v>
          </cell>
          <cell r="F71">
            <v>35.84791918410194</v>
          </cell>
          <cell r="G71">
            <v>36.716825212988397</v>
          </cell>
          <cell r="H71">
            <v>36.890746551944517</v>
          </cell>
          <cell r="I71">
            <v>37.232133122040004</v>
          </cell>
          <cell r="J71">
            <v>37.770459789889031</v>
          </cell>
          <cell r="K71">
            <v>38.184961798721304</v>
          </cell>
          <cell r="L71">
            <v>38.919606278006455</v>
          </cell>
          <cell r="M71">
            <v>38.925437290499353</v>
          </cell>
          <cell r="N71">
            <v>39.526781749907087</v>
          </cell>
          <cell r="O71">
            <v>40.135361006482583</v>
          </cell>
          <cell r="P71">
            <v>40.535916198880003</v>
          </cell>
          <cell r="Q71">
            <v>41.214589624305802</v>
          </cell>
          <cell r="R71">
            <v>42.018902936423231</v>
          </cell>
          <cell r="S71">
            <v>42.449544028729051</v>
          </cell>
          <cell r="T71">
            <v>42.500329670931606</v>
          </cell>
          <cell r="U71">
            <v>42.776104871914825</v>
          </cell>
          <cell r="V71">
            <v>43.773438657916124</v>
          </cell>
          <cell r="W71">
            <v>44.478962153607739</v>
          </cell>
          <cell r="X71">
            <v>45.199662739938063</v>
          </cell>
          <cell r="Y71">
            <v>45.212902171185796</v>
          </cell>
          <cell r="Z71">
            <v>45.196033124485155</v>
          </cell>
          <cell r="AA71">
            <v>45.337571470700638</v>
          </cell>
          <cell r="AB71">
            <v>45.443720274460645</v>
          </cell>
          <cell r="AC71">
            <v>45.725230784561276</v>
          </cell>
          <cell r="AD71">
            <v>46.065404394082577</v>
          </cell>
          <cell r="AE71">
            <v>45.997652383108388</v>
          </cell>
          <cell r="AF71">
            <v>45.64415259611097</v>
          </cell>
          <cell r="AG71">
            <v>45.5810924243521</v>
          </cell>
          <cell r="AH71">
            <v>40.921739160064767</v>
          </cell>
          <cell r="AI71">
            <v>0.11386009881110729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508620349601291</v>
          </cell>
          <cell r="E72">
            <v>10.717913182754842</v>
          </cell>
          <cell r="F72">
            <v>10.549285239748384</v>
          </cell>
          <cell r="G72">
            <v>11.202647577354842</v>
          </cell>
          <cell r="H72">
            <v>10.852677357930322</v>
          </cell>
          <cell r="I72">
            <v>10.669774441163872</v>
          </cell>
          <cell r="J72">
            <v>10.577173365616773</v>
          </cell>
          <cell r="K72">
            <v>10.588338969886454</v>
          </cell>
          <cell r="L72">
            <v>10.903345580824519</v>
          </cell>
          <cell r="M72">
            <v>11.779134004464517</v>
          </cell>
          <cell r="N72">
            <v>11.031343792283874</v>
          </cell>
          <cell r="O72">
            <v>11.138775244784513</v>
          </cell>
          <cell r="P72">
            <v>10.963204838064518</v>
          </cell>
          <cell r="Q72">
            <v>10.761692580703224</v>
          </cell>
          <cell r="R72">
            <v>10.905227435309676</v>
          </cell>
          <cell r="S72">
            <v>11.463309558614192</v>
          </cell>
          <cell r="T72">
            <v>11.342777495772905</v>
          </cell>
          <cell r="U72">
            <v>10.906446239627098</v>
          </cell>
          <cell r="V72">
            <v>11.572315952016773</v>
          </cell>
          <cell r="W72">
            <v>11.744719860900648</v>
          </cell>
          <cell r="X72">
            <v>11.806194411731614</v>
          </cell>
          <cell r="Y72">
            <v>11.951191255729031</v>
          </cell>
          <cell r="Z72">
            <v>12.00956629815613</v>
          </cell>
          <cell r="AA72">
            <v>12.387742366356131</v>
          </cell>
          <cell r="AB72">
            <v>12.090016103762579</v>
          </cell>
          <cell r="AC72">
            <v>12.096719372507096</v>
          </cell>
          <cell r="AD72">
            <v>12.230156132836131</v>
          </cell>
          <cell r="AE72">
            <v>12.542174106145808</v>
          </cell>
          <cell r="AF72">
            <v>12.377866011917421</v>
          </cell>
          <cell r="AG72">
            <v>12.213578230200218</v>
          </cell>
          <cell r="AH72">
            <v>11.176304481934336</v>
          </cell>
          <cell r="AI72">
            <v>9.2810083148911857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.6736484819419359</v>
          </cell>
          <cell r="E73">
            <v>1.7705869841716129</v>
          </cell>
          <cell r="F73">
            <v>1.7658118163174192</v>
          </cell>
          <cell r="G73">
            <v>1.7380711991664517</v>
          </cell>
          <cell r="H73">
            <v>1.9077634377574191</v>
          </cell>
          <cell r="I73">
            <v>1.9475655007032258</v>
          </cell>
          <cell r="J73">
            <v>1.6758771859432255</v>
          </cell>
          <cell r="K73">
            <v>1.708125620407742</v>
          </cell>
          <cell r="L73">
            <v>1.9746064039858067</v>
          </cell>
          <cell r="M73">
            <v>2.0427050158361295</v>
          </cell>
          <cell r="N73">
            <v>1.8803406871019359</v>
          </cell>
          <cell r="O73">
            <v>1.990262428513548</v>
          </cell>
          <cell r="P73">
            <v>2.0360409386425808</v>
          </cell>
          <cell r="Q73">
            <v>2.0206513168567746</v>
          </cell>
          <cell r="R73">
            <v>1.7451798735290325</v>
          </cell>
          <cell r="S73">
            <v>1.7437853776529031</v>
          </cell>
          <cell r="T73">
            <v>1.8987516931509683</v>
          </cell>
          <cell r="U73">
            <v>2.0733907286025803</v>
          </cell>
          <cell r="V73">
            <v>2.4867353680825803</v>
          </cell>
          <cell r="W73">
            <v>2.4179179167935478</v>
          </cell>
          <cell r="X73">
            <v>2.2098090269961301</v>
          </cell>
          <cell r="Y73">
            <v>2.35177774716129</v>
          </cell>
          <cell r="Z73">
            <v>2.3577093271148382</v>
          </cell>
          <cell r="AA73">
            <v>2.2194557649587106</v>
          </cell>
          <cell r="AB73">
            <v>2.4446814603651617</v>
          </cell>
          <cell r="AC73">
            <v>2.3991272985483874</v>
          </cell>
          <cell r="AD73">
            <v>2.3565441551574193</v>
          </cell>
          <cell r="AE73">
            <v>2.3662844433509678</v>
          </cell>
          <cell r="AF73">
            <v>2.3362685264761294</v>
          </cell>
          <cell r="AG73">
            <v>2.3535512626347854</v>
          </cell>
          <cell r="AH73">
            <v>1.920275963456658</v>
          </cell>
          <cell r="AI73">
            <v>0.2256317880468573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182268831543226</v>
          </cell>
          <cell r="E74">
            <v>12.488500166926453</v>
          </cell>
          <cell r="F74">
            <v>12.315097056065802</v>
          </cell>
          <cell r="G74">
            <v>12.940718776521294</v>
          </cell>
          <cell r="H74">
            <v>12.760440795687741</v>
          </cell>
          <cell r="I74">
            <v>12.617339941867098</v>
          </cell>
          <cell r="J74">
            <v>12.253050551559999</v>
          </cell>
          <cell r="K74">
            <v>12.296464590294194</v>
          </cell>
          <cell r="L74">
            <v>12.877951984810327</v>
          </cell>
          <cell r="M74">
            <v>13.821839020300647</v>
          </cell>
          <cell r="N74">
            <v>12.91168447938581</v>
          </cell>
          <cell r="O74">
            <v>13.129037673298061</v>
          </cell>
          <cell r="P74">
            <v>12.999245776707099</v>
          </cell>
          <cell r="Q74">
            <v>12.782343897559999</v>
          </cell>
          <cell r="R74">
            <v>12.650407308838711</v>
          </cell>
          <cell r="S74">
            <v>13.207094936267096</v>
          </cell>
          <cell r="T74">
            <v>13.241529188923874</v>
          </cell>
          <cell r="U74">
            <v>12.979836968229678</v>
          </cell>
          <cell r="V74">
            <v>14.059051320099353</v>
          </cell>
          <cell r="W74">
            <v>14.162637777694197</v>
          </cell>
          <cell r="X74">
            <v>14.016003438727745</v>
          </cell>
          <cell r="Y74">
            <v>14.30296900289032</v>
          </cell>
          <cell r="Z74">
            <v>14.367275625270969</v>
          </cell>
          <cell r="AA74">
            <v>14.60719813131484</v>
          </cell>
          <cell r="AB74">
            <v>14.53469756412774</v>
          </cell>
          <cell r="AC74">
            <v>14.495846671055482</v>
          </cell>
          <cell r="AD74">
            <v>14.586700287993549</v>
          </cell>
          <cell r="AE74">
            <v>14.908458549496777</v>
          </cell>
          <cell r="AF74">
            <v>14.714134538393548</v>
          </cell>
          <cell r="AG74">
            <v>14.567129492835004</v>
          </cell>
          <cell r="AH74">
            <v>13.096580445390995</v>
          </cell>
          <cell r="AI74">
            <v>0.1122849627485418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.0420249467548377</v>
          </cell>
          <cell r="E75">
            <v>2.1111864926335477</v>
          </cell>
          <cell r="F75">
            <v>2.2843652238283894</v>
          </cell>
          <cell r="G75">
            <v>2.4301723213767756</v>
          </cell>
          <cell r="H75">
            <v>2.3027646972258076</v>
          </cell>
          <cell r="I75">
            <v>2.2263407884851629</v>
          </cell>
          <cell r="J75">
            <v>2.236557970883871</v>
          </cell>
          <cell r="K75">
            <v>2.1844428932038662</v>
          </cell>
          <cell r="L75">
            <v>2.2774298220270919</v>
          </cell>
          <cell r="M75">
            <v>2.1827157834309676</v>
          </cell>
          <cell r="N75">
            <v>2.1185738380270966</v>
          </cell>
          <cell r="O75">
            <v>2.1738180418387114</v>
          </cell>
          <cell r="P75">
            <v>2.1109434643032237</v>
          </cell>
          <cell r="Q75">
            <v>2.1168908656735455</v>
          </cell>
          <cell r="R75">
            <v>2.2642531772245178</v>
          </cell>
          <cell r="S75">
            <v>2.4186125034116124</v>
          </cell>
          <cell r="T75">
            <v>2.2147876864812908</v>
          </cell>
          <cell r="U75">
            <v>2.1653048127122592</v>
          </cell>
          <cell r="V75">
            <v>2.1670095231767794</v>
          </cell>
          <cell r="W75">
            <v>2.114068878491608</v>
          </cell>
          <cell r="X75">
            <v>2.182057833922582</v>
          </cell>
          <cell r="Y75">
            <v>2.1270852610516147</v>
          </cell>
          <cell r="Z75">
            <v>2.1128525455741909</v>
          </cell>
          <cell r="AA75">
            <v>2.1217095119883886</v>
          </cell>
          <cell r="AB75">
            <v>2.140671329030968</v>
          </cell>
          <cell r="AC75">
            <v>2.175059461637419</v>
          </cell>
          <cell r="AD75">
            <v>2.3855245032722574</v>
          </cell>
          <cell r="AE75">
            <v>2.5852972454812879</v>
          </cell>
          <cell r="AF75">
            <v>2.3893074167187067</v>
          </cell>
          <cell r="AG75">
            <v>2.2563702553431031</v>
          </cell>
          <cell r="AH75">
            <v>2.2008447207153199</v>
          </cell>
          <cell r="AI75">
            <v>2.5229192275653258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4.3106190308683887</v>
          </cell>
          <cell r="E76">
            <v>4.3185339119806443</v>
          </cell>
          <cell r="F76">
            <v>4.3805737022670987</v>
          </cell>
          <cell r="G76">
            <v>4.5006148785148401</v>
          </cell>
          <cell r="H76">
            <v>4.5495890838180655</v>
          </cell>
          <cell r="I76">
            <v>4.5637891447793546</v>
          </cell>
          <cell r="J76">
            <v>4.5881226272722584</v>
          </cell>
          <cell r="K76">
            <v>4.6480305655187113</v>
          </cell>
          <cell r="L76">
            <v>4.6719164326309697</v>
          </cell>
          <cell r="M76">
            <v>4.9122688097316116</v>
          </cell>
          <cell r="N76">
            <v>4.9884736125135465</v>
          </cell>
          <cell r="O76">
            <v>5.0252588652774195</v>
          </cell>
          <cell r="P76">
            <v>5.0702159811006444</v>
          </cell>
          <cell r="Q76">
            <v>5.0552564625019372</v>
          </cell>
          <cell r="R76">
            <v>5.0870008699780653</v>
          </cell>
          <cell r="S76">
            <v>5.2087929806090312</v>
          </cell>
          <cell r="T76">
            <v>5.2657384872206441</v>
          </cell>
          <cell r="U76">
            <v>5.2974020443135466</v>
          </cell>
          <cell r="V76">
            <v>5.5051068839948396</v>
          </cell>
          <cell r="W76">
            <v>5.6036863988567776</v>
          </cell>
          <cell r="X76">
            <v>5.6360623297380634</v>
          </cell>
          <cell r="Y76">
            <v>5.9485473554477419</v>
          </cell>
          <cell r="Z76">
            <v>5.9477308331612884</v>
          </cell>
          <cell r="AA76">
            <v>5.9341145230580645</v>
          </cell>
          <cell r="AB76">
            <v>5.8975671971612913</v>
          </cell>
          <cell r="AC76">
            <v>5.797181355394839</v>
          </cell>
          <cell r="AD76">
            <v>5.797599922527743</v>
          </cell>
          <cell r="AE76">
            <v>5.8851577610632253</v>
          </cell>
          <cell r="AF76">
            <v>5.9071296419225812</v>
          </cell>
          <cell r="AG76">
            <v>5.8890021673360788</v>
          </cell>
          <cell r="AH76">
            <v>5.0773320658230086</v>
          </cell>
          <cell r="AI76">
            <v>0.15986153574170511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6.3526439776232264</v>
          </cell>
          <cell r="E77">
            <v>6.4297204046141916</v>
          </cell>
          <cell r="F77">
            <v>6.6649389260954877</v>
          </cell>
          <cell r="G77">
            <v>6.9307871998916157</v>
          </cell>
          <cell r="H77">
            <v>6.8523537810438722</v>
          </cell>
          <cell r="I77">
            <v>6.7901299332645175</v>
          </cell>
          <cell r="J77">
            <v>6.8246805981561298</v>
          </cell>
          <cell r="K77">
            <v>6.8324734587225766</v>
          </cell>
          <cell r="L77">
            <v>6.9493462546580611</v>
          </cell>
          <cell r="M77">
            <v>7.0949845931625797</v>
          </cell>
          <cell r="N77">
            <v>7.1070474505406427</v>
          </cell>
          <cell r="O77">
            <v>7.1990769071161314</v>
          </cell>
          <cell r="P77">
            <v>7.1811594454038685</v>
          </cell>
          <cell r="Q77">
            <v>7.1721473281754822</v>
          </cell>
          <cell r="R77">
            <v>7.351254047202584</v>
          </cell>
          <cell r="S77">
            <v>7.6274054840206436</v>
          </cell>
          <cell r="T77">
            <v>7.4805261737019357</v>
          </cell>
          <cell r="U77">
            <v>7.4627068570258057</v>
          </cell>
          <cell r="V77">
            <v>7.672116407171619</v>
          </cell>
          <cell r="W77">
            <v>7.7177552773483846</v>
          </cell>
          <cell r="X77">
            <v>7.8181201636606454</v>
          </cell>
          <cell r="Y77">
            <v>8.075632616499357</v>
          </cell>
          <cell r="Z77">
            <v>8.0605833787354797</v>
          </cell>
          <cell r="AA77">
            <v>8.0558240350464523</v>
          </cell>
          <cell r="AB77">
            <v>8.0382385261922593</v>
          </cell>
          <cell r="AC77">
            <v>7.972240817032259</v>
          </cell>
          <cell r="AD77">
            <v>8.1831244257999991</v>
          </cell>
          <cell r="AE77">
            <v>8.4704550065445137</v>
          </cell>
          <cell r="AF77">
            <v>8.2964370586412883</v>
          </cell>
          <cell r="AG77">
            <v>8.1453724226791824</v>
          </cell>
          <cell r="AH77">
            <v>7.278176786538328</v>
          </cell>
          <cell r="AI77">
            <v>0.11915011981363439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18.534912809166453</v>
          </cell>
          <cell r="E78">
            <v>18.918220571540648</v>
          </cell>
          <cell r="F78">
            <v>18.98003598216129</v>
          </cell>
          <cell r="G78">
            <v>19.871505976412909</v>
          </cell>
          <cell r="H78">
            <v>19.612794576731616</v>
          </cell>
          <cell r="I78">
            <v>19.407469875131614</v>
          </cell>
          <cell r="J78">
            <v>19.077731149716129</v>
          </cell>
          <cell r="K78">
            <v>19.128938049016774</v>
          </cell>
          <cell r="L78">
            <v>19.827298239468387</v>
          </cell>
          <cell r="M78">
            <v>20.916823613463226</v>
          </cell>
          <cell r="N78">
            <v>20.018731929926453</v>
          </cell>
          <cell r="O78">
            <v>20.328114580414194</v>
          </cell>
          <cell r="P78">
            <v>20.180405222110966</v>
          </cell>
          <cell r="Q78">
            <v>19.954491225735485</v>
          </cell>
          <cell r="R78">
            <v>20.001661356041293</v>
          </cell>
          <cell r="S78">
            <v>20.834500420287743</v>
          </cell>
          <cell r="T78">
            <v>20.722055362625809</v>
          </cell>
          <cell r="U78">
            <v>20.442543825255484</v>
          </cell>
          <cell r="V78">
            <v>21.731167727270972</v>
          </cell>
          <cell r="W78">
            <v>21.880393055042582</v>
          </cell>
          <cell r="X78">
            <v>21.834123602388392</v>
          </cell>
          <cell r="Y78">
            <v>22.378601619389677</v>
          </cell>
          <cell r="Z78">
            <v>22.42785900400645</v>
          </cell>
          <cell r="AA78">
            <v>22.663022166361294</v>
          </cell>
          <cell r="AB78">
            <v>22.572936090319999</v>
          </cell>
          <cell r="AC78">
            <v>22.46808748808774</v>
          </cell>
          <cell r="AD78">
            <v>22.76982471379355</v>
          </cell>
          <cell r="AE78">
            <v>23.37891355604129</v>
          </cell>
          <cell r="AF78">
            <v>23.01057159703484</v>
          </cell>
          <cell r="AG78">
            <v>22.712501915514185</v>
          </cell>
          <cell r="AH78">
            <v>20.374757231929319</v>
          </cell>
          <cell r="AI78">
            <v>0.11473730248532149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2162.1297435664515</v>
          </cell>
          <cell r="E80">
            <v>2052.7147239045162</v>
          </cell>
          <cell r="F80">
            <v>2019.2872158477421</v>
          </cell>
          <cell r="G80">
            <v>2150.7230595793549</v>
          </cell>
          <cell r="H80">
            <v>2119.8217689470966</v>
          </cell>
          <cell r="I80">
            <v>2105.1312920554838</v>
          </cell>
          <cell r="J80">
            <v>2131.2450609535485</v>
          </cell>
          <cell r="K80">
            <v>2001.3489794903226</v>
          </cell>
          <cell r="L80">
            <v>2005.4035749574193</v>
          </cell>
          <cell r="M80">
            <v>1917.398512731613</v>
          </cell>
          <cell r="N80">
            <v>2136.4517182219361</v>
          </cell>
          <cell r="O80">
            <v>2155.9434881070965</v>
          </cell>
          <cell r="P80">
            <v>2231.4116457045161</v>
          </cell>
          <cell r="Q80">
            <v>2236.7581778774193</v>
          </cell>
          <cell r="R80">
            <v>2041.5913547367741</v>
          </cell>
          <cell r="S80">
            <v>2019.9319126232253</v>
          </cell>
          <cell r="T80">
            <v>2048.1294218812905</v>
          </cell>
          <cell r="U80">
            <v>1895.6772437070967</v>
          </cell>
          <cell r="V80">
            <v>1569.6033339703226</v>
          </cell>
          <cell r="W80">
            <v>1523.7136240103225</v>
          </cell>
          <cell r="X80">
            <v>1533.4443847535485</v>
          </cell>
          <cell r="Y80">
            <v>1548.9078248219355</v>
          </cell>
          <cell r="Z80">
            <v>1547.4858689135488</v>
          </cell>
          <cell r="AA80">
            <v>1583.187733072258</v>
          </cell>
          <cell r="AB80">
            <v>1690.4053324051613</v>
          </cell>
          <cell r="AC80">
            <v>1989.0057918761293</v>
          </cell>
          <cell r="AD80">
            <v>1689.8556762748385</v>
          </cell>
          <cell r="AE80">
            <v>1740.2749050903221</v>
          </cell>
          <cell r="AF80">
            <v>1977.3795741741937</v>
          </cell>
          <cell r="AG80">
            <v>1977.3795741741937</v>
          </cell>
          <cell r="AH80">
            <v>2048.1294218812905</v>
          </cell>
          <cell r="AI80">
            <v>-3.4543641115271945E-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16.845319236575484</v>
          </cell>
          <cell r="H83">
            <v>17.277951975212904</v>
          </cell>
          <cell r="I83">
            <v>17.82466324690839</v>
          </cell>
          <cell r="J83">
            <v>18.692728640172906</v>
          </cell>
          <cell r="K83">
            <v>19.056023749704529</v>
          </cell>
          <cell r="L83">
            <v>19.092308038538064</v>
          </cell>
          <cell r="M83">
            <v>18.008613677036127</v>
          </cell>
          <cell r="N83">
            <v>19.508049819980641</v>
          </cell>
          <cell r="O83">
            <v>19.807246426068392</v>
          </cell>
          <cell r="P83">
            <v>20.355510976769033</v>
          </cell>
          <cell r="Q83">
            <v>21.260098398570321</v>
          </cell>
          <cell r="R83">
            <v>22.017241580381938</v>
          </cell>
          <cell r="S83">
            <v>21.615043608441304</v>
          </cell>
          <cell r="T83">
            <v>21.7782743083058</v>
          </cell>
          <cell r="U83">
            <v>22.333561046659344</v>
          </cell>
          <cell r="V83">
            <v>22.042270930645152</v>
          </cell>
          <cell r="W83">
            <v>22.598569098565157</v>
          </cell>
          <cell r="X83">
            <v>22.720377847227088</v>
          </cell>
          <cell r="Y83">
            <v>21.56978442276386</v>
          </cell>
          <cell r="Z83">
            <v>21.503657991446442</v>
          </cell>
          <cell r="AA83">
            <v>21.410033175307085</v>
          </cell>
          <cell r="AB83">
            <v>21.257880958334198</v>
          </cell>
          <cell r="AC83">
            <v>20.999078780344504</v>
          </cell>
          <cell r="AD83">
            <v>20.489128067385803</v>
          </cell>
          <cell r="AE83">
            <v>19.81228721416387</v>
          </cell>
          <cell r="AF83">
            <v>18.749710031334196</v>
          </cell>
          <cell r="AG83">
            <v>18.749710031334196</v>
          </cell>
          <cell r="AH83">
            <v>21.7782743083058</v>
          </cell>
          <cell r="AI83">
            <v>-0.13906355637262638</v>
          </cell>
        </row>
        <row r="84">
          <cell r="A84"/>
        </row>
        <row r="85">
          <cell r="A85"/>
          <cell r="D85" t="str">
            <v>Banking Norway</v>
          </cell>
          <cell r="G85" t="str">
            <v>Banking Norway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6.2616720124606118E-3</v>
          </cell>
          <cell r="E88">
            <v>4.9992835496828559E-3</v>
          </cell>
          <cell r="F88">
            <v>6.4336886078892831E-3</v>
          </cell>
          <cell r="G88">
            <v>5.9948515210924242E-3</v>
          </cell>
          <cell r="H88">
            <v>7.8758617471642433E-3</v>
          </cell>
          <cell r="I88">
            <v>6.4196584139757902E-3</v>
          </cell>
          <cell r="J88">
            <v>6.1004817848080515E-3</v>
          </cell>
          <cell r="K88">
            <v>5.450050215071495E-3</v>
          </cell>
          <cell r="L88">
            <v>6.0482033683293968E-3</v>
          </cell>
          <cell r="M88">
            <v>6.6639364452277345E-3</v>
          </cell>
          <cell r="N88">
            <v>8.5200773495784261E-3</v>
          </cell>
          <cell r="O88">
            <v>6.3203218157691808E-3</v>
          </cell>
          <cell r="P88">
            <v>6.3584188769924138E-3</v>
          </cell>
          <cell r="Q88">
            <v>6.2747331463431696E-3</v>
          </cell>
          <cell r="R88">
            <v>7.0579001617040848E-3</v>
          </cell>
          <cell r="S88">
            <v>6.4934148515113236E-3</v>
          </cell>
          <cell r="T88">
            <v>9.6918159716477947E-3</v>
          </cell>
          <cell r="U88">
            <v>7.7932002253971342E-3</v>
          </cell>
          <cell r="V88">
            <v>9.7599018328795722E-3</v>
          </cell>
          <cell r="W88">
            <v>1.183973768370966E-2</v>
          </cell>
          <cell r="X88">
            <v>1.3181674962298962E-2</v>
          </cell>
          <cell r="Y88">
            <v>1.2736414094938633E-2</v>
          </cell>
          <cell r="Z88">
            <v>1.4587184635709814E-2</v>
          </cell>
          <cell r="AA88">
            <v>1.2862520650655568E-2</v>
          </cell>
          <cell r="AB88">
            <v>1.2792255375038112E-2</v>
          </cell>
          <cell r="AC88">
            <v>1.2669585459262405E-2</v>
          </cell>
          <cell r="AD88">
            <v>1.3235120117909473E-2</v>
          </cell>
          <cell r="AE88">
            <v>1.2736731070993459E-2</v>
          </cell>
          <cell r="AF88">
            <v>1.3034038706465393E-2</v>
          </cell>
          <cell r="AG88">
            <v>1.3062808769068096E-2</v>
          </cell>
          <cell r="AH88">
            <v>7.1637825495842068E-3</v>
          </cell>
          <cell r="AI88">
            <v>5.8990262194838893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3.0540634548330264E-2</v>
          </cell>
          <cell r="E89">
            <v>3.103261641914315E-2</v>
          </cell>
          <cell r="F89">
            <v>3.1701831576410211E-2</v>
          </cell>
          <cell r="G89">
            <v>2.8415967312994398E-2</v>
          </cell>
          <cell r="H89">
            <v>2.6189815010149622E-2</v>
          </cell>
          <cell r="I89">
            <v>3.089807328694796E-2</v>
          </cell>
          <cell r="J89">
            <v>2.887022141212096E-2</v>
          </cell>
          <cell r="K89">
            <v>3.1905922329105746E-2</v>
          </cell>
          <cell r="L89">
            <v>3.4060836497077494E-2</v>
          </cell>
          <cell r="M89">
            <v>2.8632831065840449E-2</v>
          </cell>
          <cell r="N89">
            <v>3.3232305966859284E-2</v>
          </cell>
          <cell r="O89">
            <v>2.7470954957646954E-2</v>
          </cell>
          <cell r="P89">
            <v>4.1110750653264985E-2</v>
          </cell>
          <cell r="Q89">
            <v>2.4378467523562035E-2</v>
          </cell>
          <cell r="R89">
            <v>3.6923925419947837E-2</v>
          </cell>
          <cell r="S89">
            <v>2.9596727983763747E-2</v>
          </cell>
          <cell r="T89">
            <v>3.3318527404476078E-2</v>
          </cell>
          <cell r="U89">
            <v>3.5464040070969129E-2</v>
          </cell>
          <cell r="V89">
            <v>2.8034002557772403E-2</v>
          </cell>
          <cell r="W89">
            <v>3.6979543922902848E-2</v>
          </cell>
          <cell r="X89">
            <v>4.9757584114168578E-2</v>
          </cell>
          <cell r="Y89">
            <v>4.9620593249809289E-2</v>
          </cell>
          <cell r="Z89">
            <v>3.8608193566889534E-2</v>
          </cell>
          <cell r="AA89">
            <v>5.0438877786095689E-2</v>
          </cell>
          <cell r="AB89">
            <v>4.2544561359116571E-2</v>
          </cell>
          <cell r="AC89">
            <v>4.2679647387874178E-2</v>
          </cell>
          <cell r="AD89">
            <v>4.636056456502155E-2</v>
          </cell>
          <cell r="AE89">
            <v>3.8458595171734937E-2</v>
          </cell>
          <cell r="AF89">
            <v>3.500816037449634E-2</v>
          </cell>
          <cell r="AG89">
            <v>4.2921986084762782E-2</v>
          </cell>
          <cell r="AH89">
            <v>3.1836338485109736E-2</v>
          </cell>
          <cell r="AI89">
            <v>1.1085647599653047E-2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0139199832942831E-2</v>
          </cell>
          <cell r="E90">
            <v>9.8833325064011292E-3</v>
          </cell>
          <cell r="F90">
            <v>1.5396833530636195E-2</v>
          </cell>
          <cell r="G90">
            <v>1.1515589675043266E-2</v>
          </cell>
          <cell r="H90">
            <v>9.7375515561759565E-3</v>
          </cell>
          <cell r="I90">
            <v>1.0122997008352621E-2</v>
          </cell>
          <cell r="J90">
            <v>8.9749548080529911E-3</v>
          </cell>
          <cell r="K90">
            <v>1.0525020656320643E-2</v>
          </cell>
          <cell r="L90">
            <v>1.0507771475933242E-2</v>
          </cell>
          <cell r="M90">
            <v>1.0354066986187606E-2</v>
          </cell>
          <cell r="N90">
            <v>1.1075480256717387E-2</v>
          </cell>
          <cell r="O90">
            <v>1.1876886312914744E-2</v>
          </cell>
          <cell r="P90">
            <v>1.097240908888787E-2</v>
          </cell>
          <cell r="Q90">
            <v>1.0951511262882708E-2</v>
          </cell>
          <cell r="R90">
            <v>1.4505116380885233E-2</v>
          </cell>
          <cell r="S90">
            <v>1.2213130421197343E-2</v>
          </cell>
          <cell r="T90">
            <v>1.2245845490251837E-2</v>
          </cell>
          <cell r="U90">
            <v>1.3842230115970971E-2</v>
          </cell>
          <cell r="V90">
            <v>1.1309860989612749E-2</v>
          </cell>
          <cell r="W90">
            <v>1.387075484025924E-2</v>
          </cell>
          <cell r="X90">
            <v>1.6045708887176647E-2</v>
          </cell>
          <cell r="Y90">
            <v>2.0041683125429938E-2</v>
          </cell>
          <cell r="Z90">
            <v>1.850915905890007E-2</v>
          </cell>
          <cell r="AA90">
            <v>1.5485378875390169E-2</v>
          </cell>
          <cell r="AB90">
            <v>1.6997848406557398E-2</v>
          </cell>
          <cell r="AC90">
            <v>1.8130858364370766E-2</v>
          </cell>
          <cell r="AD90">
            <v>1.7681731323148854E-2</v>
          </cell>
          <cell r="AE90">
            <v>1.8547452156076182E-2</v>
          </cell>
          <cell r="AF90">
            <v>1.7780364331025183E-2</v>
          </cell>
          <cell r="AG90">
            <v>1.7898721249969406E-2</v>
          </cell>
          <cell r="AH90">
            <v>1.1813290096107118E-2</v>
          </cell>
          <cell r="AI90">
            <v>6.08543115386228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1.0366283259946355E-2</v>
          </cell>
          <cell r="E91">
            <v>1.000411425785146E-2</v>
          </cell>
          <cell r="F91">
            <v>1.4844939523566107E-2</v>
          </cell>
          <cell r="G91">
            <v>1.1442088001492925E-2</v>
          </cell>
          <cell r="H91">
            <v>1.0103846230101906E-2</v>
          </cell>
          <cell r="I91">
            <v>1.042998410217584E-2</v>
          </cell>
          <cell r="J91">
            <v>9.3644362075356938E-3</v>
          </cell>
          <cell r="K91">
            <v>1.0713306653356711E-2</v>
          </cell>
          <cell r="L91">
            <v>1.0800973788080512E-2</v>
          </cell>
          <cell r="M91">
            <v>1.0567076866408686E-2</v>
          </cell>
          <cell r="N91">
            <v>1.1622144354168584E-2</v>
          </cell>
          <cell r="O91">
            <v>1.1825491458975325E-2</v>
          </cell>
          <cell r="P91">
            <v>1.1592762252439503E-2</v>
          </cell>
          <cell r="Q91">
            <v>1.0912277075012179E-2</v>
          </cell>
          <cell r="R91">
            <v>1.4500539808833696E-2</v>
          </cell>
          <cell r="S91">
            <v>1.2220893542368234E-2</v>
          </cell>
          <cell r="T91">
            <v>1.2764815095838055E-2</v>
          </cell>
          <cell r="U91">
            <v>1.3992046077612674E-2</v>
          </cell>
          <cell r="V91">
            <v>1.1772671233134425E-2</v>
          </cell>
          <cell r="W91">
            <v>1.4511847024743445E-2</v>
          </cell>
          <cell r="X91">
            <v>1.7026211804853482E-2</v>
          </cell>
          <cell r="Y91">
            <v>2.0373315884905929E-2</v>
          </cell>
          <cell r="Z91">
            <v>1.8858947072867883E-2</v>
          </cell>
          <cell r="AA91">
            <v>1.6514603300821409E-2</v>
          </cell>
          <cell r="AB91">
            <v>1.752867697239658E-2</v>
          </cell>
          <cell r="AC91">
            <v>1.8504088727646098E-2</v>
          </cell>
          <cell r="AD91">
            <v>1.8331908849578461E-2</v>
          </cell>
          <cell r="AE91">
            <v>1.8715355250804599E-2</v>
          </cell>
          <cell r="AF91">
            <v>1.7973714629983994E-2</v>
          </cell>
          <cell r="AG91">
            <v>1.8352131316583236E-2</v>
          </cell>
          <cell r="AH91">
            <v>1.2030431151013129E-2</v>
          </cell>
          <cell r="AI91">
            <v>6.32170016557010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.9588292377641328E-2</v>
          </cell>
          <cell r="Y92">
            <v>2.4602487287863992E-2</v>
          </cell>
          <cell r="Z92">
            <v>1.9146257456375715E-2</v>
          </cell>
          <cell r="AA92">
            <v>1.6530489309610284E-2</v>
          </cell>
          <cell r="AB92">
            <v>1.6303496663113912E-2</v>
          </cell>
          <cell r="AC92">
            <v>1.5676490163861408E-2</v>
          </cell>
          <cell r="AD92">
            <v>1.7254045963290769E-2</v>
          </cell>
          <cell r="AE92">
            <v>1.5017366326511357E-2</v>
          </cell>
          <cell r="AF92">
            <v>1.388895716461634E-2</v>
          </cell>
          <cell r="AG92">
            <v>1.6434096263171626E-2</v>
          </cell>
          <cell r="AH92">
            <v>0</v>
          </cell>
          <cell r="AI92">
            <v>1.6434096263171626E-2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4.9580184313970333E-3</v>
          </cell>
          <cell r="E93">
            <v>6.2728740829474695E-3</v>
          </cell>
          <cell r="F93">
            <v>7.5466776159154947E-3</v>
          </cell>
          <cell r="G93">
            <v>4.0079096025105549E-3</v>
          </cell>
          <cell r="H93">
            <v>3.107401754308074E-3</v>
          </cell>
          <cell r="I93">
            <v>4.793543146926804E-3</v>
          </cell>
          <cell r="J93">
            <v>1.5415258159068232E-3</v>
          </cell>
          <cell r="K93">
            <v>5.5088440609090813E-3</v>
          </cell>
          <cell r="L93">
            <v>4.3730952993005995E-3</v>
          </cell>
          <cell r="M93">
            <v>4.2880918823050389E-3</v>
          </cell>
          <cell r="N93">
            <v>1.2103854606308142E-2</v>
          </cell>
          <cell r="O93">
            <v>4.433178119907925E-3</v>
          </cell>
          <cell r="P93">
            <v>5.8648671994130175E-3</v>
          </cell>
          <cell r="Q93">
            <v>2.3699944713311163E-3</v>
          </cell>
          <cell r="R93">
            <v>7.6848941232662768E-3</v>
          </cell>
          <cell r="S93">
            <v>6.4578849784481156E-3</v>
          </cell>
          <cell r="T93">
            <v>7.1585848143204079E-3</v>
          </cell>
          <cell r="U93">
            <v>8.9836987056660135E-3</v>
          </cell>
          <cell r="V93">
            <v>-1.0031932082816969E-3</v>
          </cell>
          <cell r="W93">
            <v>1.4606647879602783E-2</v>
          </cell>
          <cell r="X93">
            <v>1.9588292377641328E-2</v>
          </cell>
          <cell r="Y93">
            <v>2.4602487287863992E-2</v>
          </cell>
          <cell r="Z93">
            <v>1.9146257456375715E-2</v>
          </cell>
          <cell r="AA93">
            <v>1.6530489309610288E-2</v>
          </cell>
          <cell r="AB93">
            <v>1.6303496663113912E-2</v>
          </cell>
          <cell r="AC93">
            <v>1.5676490163861405E-2</v>
          </cell>
          <cell r="AD93">
            <v>1.7254045963290766E-2</v>
          </cell>
          <cell r="AE93">
            <v>1.5017366326511353E-2</v>
          </cell>
          <cell r="AF93">
            <v>1.3888957164616342E-2</v>
          </cell>
          <cell r="AG93">
            <v>1.7316858058317057E-2</v>
          </cell>
          <cell r="AH93">
            <v>6.2435647152386644E-3</v>
          </cell>
          <cell r="AI93">
            <v>1.1073293343078393E-2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9580184313970333E-3</v>
          </cell>
          <cell r="E94">
            <v>6.2728740829474695E-3</v>
          </cell>
          <cell r="F94">
            <v>7.5466776159154947E-3</v>
          </cell>
          <cell r="G94">
            <v>4.0079096025105549E-3</v>
          </cell>
          <cell r="H94">
            <v>3.107401754308074E-3</v>
          </cell>
          <cell r="I94">
            <v>4.793543146926804E-3</v>
          </cell>
          <cell r="J94">
            <v>1.5415258159068232E-3</v>
          </cell>
          <cell r="K94">
            <v>5.5088440609090813E-3</v>
          </cell>
          <cell r="L94">
            <v>4.3730952993005995E-3</v>
          </cell>
          <cell r="M94">
            <v>4.2880918823050389E-3</v>
          </cell>
          <cell r="N94">
            <v>1.2103854606308142E-2</v>
          </cell>
          <cell r="O94">
            <v>4.433178119907925E-3</v>
          </cell>
          <cell r="P94">
            <v>5.8648671994130175E-3</v>
          </cell>
          <cell r="Q94">
            <v>2.3699944713311163E-3</v>
          </cell>
          <cell r="R94">
            <v>7.6848941232662777E-3</v>
          </cell>
          <cell r="S94">
            <v>6.4578849784481156E-3</v>
          </cell>
          <cell r="T94">
            <v>7.1585848143204071E-3</v>
          </cell>
          <cell r="U94">
            <v>8.9836987056660135E-3</v>
          </cell>
          <cell r="V94">
            <v>-1.0031932082816969E-3</v>
          </cell>
          <cell r="W94">
            <v>1.4606647879602783E-2</v>
          </cell>
          <cell r="X94">
            <v>1.9588292377641332E-2</v>
          </cell>
          <cell r="Y94">
            <v>2.4602487287863989E-2</v>
          </cell>
          <cell r="Z94">
            <v>1.9146257456375715E-2</v>
          </cell>
          <cell r="AA94">
            <v>1.6530489309610288E-2</v>
          </cell>
          <cell r="AB94">
            <v>1.6303496663113912E-2</v>
          </cell>
          <cell r="AC94">
            <v>1.5676490163861405E-2</v>
          </cell>
          <cell r="AD94">
            <v>1.7254045963290766E-2</v>
          </cell>
          <cell r="AE94">
            <v>1.5017366326511353E-2</v>
          </cell>
          <cell r="AF94">
            <v>1.3888957164616342E-2</v>
          </cell>
          <cell r="AG94">
            <v>1.7220669189978277E-2</v>
          </cell>
          <cell r="AH94">
            <v>6.2435647152386644E-3</v>
          </cell>
          <cell r="AI94">
            <v>1.0977104474739614E-2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-8.0074263353149717E-3</v>
          </cell>
          <cell r="E97">
            <v>2.3880883746544212E-3</v>
          </cell>
          <cell r="F97">
            <v>8.9220040894261114E-3</v>
          </cell>
          <cell r="G97">
            <v>2.8481672379238529E-2</v>
          </cell>
          <cell r="H97">
            <v>1.2746995053875901E-3</v>
          </cell>
          <cell r="I97">
            <v>6.5020972171801472E-3</v>
          </cell>
          <cell r="J97">
            <v>4.7220915040817806E-4</v>
          </cell>
          <cell r="K97">
            <v>7.5604048300709501E-3</v>
          </cell>
          <cell r="L97">
            <v>1.9516821789521029E-2</v>
          </cell>
          <cell r="M97">
            <v>1.5561434053334888E-2</v>
          </cell>
          <cell r="N97">
            <v>1.9268359895425507E-2</v>
          </cell>
          <cell r="O97">
            <v>1.2824474316945982E-2</v>
          </cell>
          <cell r="P97">
            <v>1.733098787394444E-2</v>
          </cell>
          <cell r="Q97">
            <v>9.8519025389471639E-3</v>
          </cell>
          <cell r="R97">
            <v>2.262705281415962E-2</v>
          </cell>
          <cell r="S97">
            <v>1.4721565607492815E-2</v>
          </cell>
          <cell r="T97">
            <v>1.4019724179978743E-2</v>
          </cell>
          <cell r="U97">
            <v>1.3761761441141968E-2</v>
          </cell>
          <cell r="V97">
            <v>3.7237423080931724E-3</v>
          </cell>
          <cell r="W97">
            <v>2.4429802363889305E-2</v>
          </cell>
          <cell r="X97">
            <v>3.0423022447781129E-2</v>
          </cell>
          <cell r="Y97">
            <v>3.0601937981259753E-2</v>
          </cell>
          <cell r="Z97">
            <v>2.6510262324874839E-2</v>
          </cell>
          <cell r="AA97">
            <v>2.4948939383416885E-2</v>
          </cell>
          <cell r="AB97">
            <v>2.2399882461125929E-2</v>
          </cell>
          <cell r="AC97">
            <v>2.6610024753156776E-2</v>
          </cell>
          <cell r="AD97">
            <v>1.1469641522846706E-2</v>
          </cell>
          <cell r="AE97">
            <v>1.9209459605856315E-2</v>
          </cell>
          <cell r="AF97">
            <v>1.659819170953351E-2</v>
          </cell>
          <cell r="AG97">
            <v>2.243914443953034E-2</v>
          </cell>
          <cell r="AH97">
            <v>1.5943540400315027E-2</v>
          </cell>
          <cell r="AI97">
            <v>6.4956040392153136E-3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2.6386155228179463E-2</v>
          </cell>
          <cell r="E98">
            <v>2.7195241305009835E-2</v>
          </cell>
          <cell r="F98">
            <v>2.9196741597523494E-2</v>
          </cell>
          <cell r="G98">
            <v>2.8176563813427955E-2</v>
          </cell>
          <cell r="H98">
            <v>2.9162172787318755E-2</v>
          </cell>
          <cell r="I98">
            <v>3.0507241023088601E-2</v>
          </cell>
          <cell r="J98">
            <v>2.6483340874968748E-2</v>
          </cell>
          <cell r="K98">
            <v>3.2277419504005395E-2</v>
          </cell>
          <cell r="L98">
            <v>2.8919520203262165E-2</v>
          </cell>
          <cell r="M98">
            <v>2.768629446175189E-2</v>
          </cell>
          <cell r="N98">
            <v>3.5136199633888969E-2</v>
          </cell>
          <cell r="O98">
            <v>2.9654267317521254E-2</v>
          </cell>
          <cell r="P98">
            <v>3.0883129724959865E-2</v>
          </cell>
          <cell r="Q98">
            <v>3.2315435496047575E-2</v>
          </cell>
          <cell r="R98">
            <v>3.6771939657195551E-2</v>
          </cell>
          <cell r="S98">
            <v>3.7128240406199796E-2</v>
          </cell>
          <cell r="T98">
            <v>3.6057479722835635E-2</v>
          </cell>
          <cell r="U98">
            <v>3.9278563874953772E-2</v>
          </cell>
          <cell r="V98">
            <v>3.1093852778406733E-2</v>
          </cell>
          <cell r="W98">
            <v>4.5344876750236227E-2</v>
          </cell>
          <cell r="X98">
            <v>5.6373803230568592E-2</v>
          </cell>
          <cell r="Y98">
            <v>5.1337566017384706E-2</v>
          </cell>
          <cell r="Z98">
            <v>6.254803531723109E-2</v>
          </cell>
          <cell r="AA98">
            <v>5.3471590272965414E-2</v>
          </cell>
          <cell r="AB98">
            <v>5.3034934539588213E-2</v>
          </cell>
          <cell r="AC98">
            <v>5.2226604914389824E-2</v>
          </cell>
          <cell r="AD98">
            <v>5.7191886720824529E-2</v>
          </cell>
          <cell r="AE98">
            <v>5.5420591653659403E-2</v>
          </cell>
          <cell r="AF98">
            <v>4.9749431606303809E-2</v>
          </cell>
          <cell r="AG98">
            <v>5.4267423788862471E-2</v>
          </cell>
          <cell r="AH98">
            <v>3.3159841839172699E-2</v>
          </cell>
          <cell r="AI98">
            <v>2.1107581949689772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2312205712282769E-2</v>
          </cell>
          <cell r="E99">
            <v>2.4189038863965985E-2</v>
          </cell>
          <cell r="F99">
            <v>2.7153790424391054E-2</v>
          </cell>
          <cell r="G99">
            <v>2.8200580913267572E-2</v>
          </cell>
          <cell r="H99">
            <v>2.7468783466819573E-2</v>
          </cell>
          <cell r="I99">
            <v>2.9122515103438478E-2</v>
          </cell>
          <cell r="J99">
            <v>2.5027361175389371E-2</v>
          </cell>
          <cell r="K99">
            <v>3.0897497511810871E-2</v>
          </cell>
          <cell r="L99">
            <v>2.8412323665632091E-2</v>
          </cell>
          <cell r="M99">
            <v>2.7083463541305662E-2</v>
          </cell>
          <cell r="N99">
            <v>3.44853055998008E-2</v>
          </cell>
          <cell r="O99">
            <v>2.9125102476254362E-2</v>
          </cell>
          <cell r="P99">
            <v>3.0498046131402366E-2</v>
          </cell>
          <cell r="Q99">
            <v>3.1727995556082758E-2</v>
          </cell>
          <cell r="R99">
            <v>3.6411194137974459E-2</v>
          </cell>
          <cell r="S99">
            <v>3.6653054982579161E-2</v>
          </cell>
          <cell r="T99">
            <v>3.5693728751364638E-2</v>
          </cell>
          <cell r="U99">
            <v>3.8874761690787879E-2</v>
          </cell>
          <cell r="V99">
            <v>3.0634513416864184E-2</v>
          </cell>
          <cell r="W99">
            <v>4.4979476641268536E-2</v>
          </cell>
          <cell r="X99">
            <v>5.59068047488189E-2</v>
          </cell>
          <cell r="Y99">
            <v>5.0735185532029756E-2</v>
          </cell>
          <cell r="Z99">
            <v>6.1518846672995453E-2</v>
          </cell>
          <cell r="AA99">
            <v>5.2657281978537758E-2</v>
          </cell>
          <cell r="AB99">
            <v>5.214986974137345E-2</v>
          </cell>
          <cell r="AC99">
            <v>5.1486105788317874E-2</v>
          </cell>
          <cell r="AD99">
            <v>5.5916502634099273E-2</v>
          </cell>
          <cell r="AE99">
            <v>5.4424691940317342E-2</v>
          </cell>
          <cell r="AF99">
            <v>4.8900501447613501E-2</v>
          </cell>
          <cell r="AG99">
            <v>5.3372553170199948E-2</v>
          </cell>
          <cell r="AH99">
            <v>3.2640835711959658E-2</v>
          </cell>
          <cell r="AI99">
            <v>2.073171745824029E-2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9.0476557771209568E-2</v>
          </cell>
          <cell r="E100">
            <v>8.0796878534627817E-2</v>
          </cell>
          <cell r="F100">
            <v>9.4521346760923872E-2</v>
          </cell>
          <cell r="G100">
            <v>8.0526547574203661E-2</v>
          </cell>
          <cell r="H100">
            <v>8.6397947993352986E-2</v>
          </cell>
          <cell r="I100">
            <v>8.8384862324408994E-2</v>
          </cell>
          <cell r="J100">
            <v>7.6753145081780882E-2</v>
          </cell>
          <cell r="K100">
            <v>7.3927587744926596E-2</v>
          </cell>
          <cell r="L100">
            <v>8.6000958438263317E-2</v>
          </cell>
          <cell r="M100">
            <v>7.0869778084802604E-2</v>
          </cell>
          <cell r="N100">
            <v>7.945221899270144E-2</v>
          </cell>
          <cell r="O100">
            <v>8.69719236971567E-2</v>
          </cell>
          <cell r="P100">
            <v>7.7229680320525934E-2</v>
          </cell>
          <cell r="Q100">
            <v>7.3064525614616918E-2</v>
          </cell>
          <cell r="R100">
            <v>8.3652185386305589E-2</v>
          </cell>
          <cell r="S100">
            <v>7.8219650540478095E-2</v>
          </cell>
          <cell r="T100">
            <v>7.5929939654545128E-2</v>
          </cell>
          <cell r="U100">
            <v>8.0338819369880146E-2</v>
          </cell>
          <cell r="V100">
            <v>5.8399075690049755E-2</v>
          </cell>
          <cell r="W100">
            <v>7.8373586060128245E-2</v>
          </cell>
          <cell r="X100">
            <v>9.7707470430391893E-2</v>
          </cell>
          <cell r="Y100">
            <v>9.8990276813777922E-2</v>
          </cell>
          <cell r="Z100">
            <v>0.10091728700046725</v>
          </cell>
          <cell r="AA100">
            <v>0.11211003553886108</v>
          </cell>
          <cell r="AB100">
            <v>0.10967218367472245</v>
          </cell>
          <cell r="AC100">
            <v>0.11558136677094218</v>
          </cell>
          <cell r="AD100">
            <v>0.12799828470933614</v>
          </cell>
          <cell r="AE100">
            <v>0.10763236808603588</v>
          </cell>
          <cell r="AF100">
            <v>0.12520426238684312</v>
          </cell>
          <cell r="AG100">
            <v>0.11199275109628491</v>
          </cell>
          <cell r="AH100">
            <v>7.806575005741824E-2</v>
          </cell>
          <cell r="AI100">
            <v>3.3927001038866672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.10318790957906659</v>
          </cell>
          <cell r="E101">
            <v>0.10096144813720401</v>
          </cell>
          <cell r="F101">
            <v>9.8509804435022552E-2</v>
          </cell>
          <cell r="G101">
            <v>9.3982194275343947E-2</v>
          </cell>
          <cell r="H101">
            <v>9.6193342307095392E-2</v>
          </cell>
          <cell r="I101">
            <v>9.7910283305541038E-2</v>
          </cell>
          <cell r="J101">
            <v>8.8199343436639252E-2</v>
          </cell>
          <cell r="K101">
            <v>9.7779812797401E-2</v>
          </cell>
          <cell r="L101">
            <v>8.7929037701944227E-2</v>
          </cell>
          <cell r="M101">
            <v>8.5221717306118869E-2</v>
          </cell>
          <cell r="N101">
            <v>9.3605666384391495E-2</v>
          </cell>
          <cell r="O101">
            <v>8.6250737338448888E-2</v>
          </cell>
          <cell r="P101">
            <v>8.9609605998066708E-2</v>
          </cell>
          <cell r="Q101">
            <v>8.5200082749189304E-2</v>
          </cell>
          <cell r="R101">
            <v>8.7856587932757149E-2</v>
          </cell>
          <cell r="S101">
            <v>8.261612791412172E-2</v>
          </cell>
          <cell r="T101">
            <v>8.0050806349626996E-2</v>
          </cell>
          <cell r="U101">
            <v>8.4028063067122585E-2</v>
          </cell>
          <cell r="V101">
            <v>7.2970753157109949E-2</v>
          </cell>
          <cell r="W101">
            <v>8.6443225899312554E-2</v>
          </cell>
          <cell r="X101">
            <v>0.10157249561116302</v>
          </cell>
          <cell r="Y101">
            <v>0.10128862556263207</v>
          </cell>
          <cell r="Z101">
            <v>0.12581574341553295</v>
          </cell>
          <cell r="AA101">
            <v>0.11453461802447867</v>
          </cell>
          <cell r="AB101">
            <v>0.12273977459129989</v>
          </cell>
          <cell r="AC101">
            <v>0.11766698336444778</v>
          </cell>
          <cell r="AD101">
            <v>0.12367960128585841</v>
          </cell>
          <cell r="AE101">
            <v>0.12484000094080108</v>
          </cell>
          <cell r="AF101">
            <v>0.12137626851796593</v>
          </cell>
          <cell r="AG101">
            <v>0.1189359698737099</v>
          </cell>
          <cell r="AH101">
            <v>8.6207466040166617E-2</v>
          </cell>
          <cell r="AI101">
            <v>3.2728503833543282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8.2549873536546275E-2</v>
          </cell>
          <cell r="E102">
            <v>7.2861602194190578E-2</v>
          </cell>
          <cell r="F102">
            <v>8.233397253678798E-2</v>
          </cell>
          <cell r="G102">
            <v>7.3879636746250615E-2</v>
          </cell>
          <cell r="H102">
            <v>7.5780650190048121E-2</v>
          </cell>
          <cell r="I102">
            <v>7.2894938470712781E-2</v>
          </cell>
          <cell r="J102">
            <v>6.635451213937435E-2</v>
          </cell>
          <cell r="K102">
            <v>7.3550996635707105E-2</v>
          </cell>
          <cell r="L102">
            <v>6.753728297444897E-2</v>
          </cell>
          <cell r="M102">
            <v>7.1454339157285177E-2</v>
          </cell>
          <cell r="N102">
            <v>7.6158409308579506E-2</v>
          </cell>
          <cell r="O102">
            <v>7.2238783370988893E-2</v>
          </cell>
          <cell r="P102">
            <v>7.1506201861057148E-2</v>
          </cell>
          <cell r="Q102">
            <v>6.7773440424817324E-2</v>
          </cell>
          <cell r="R102">
            <v>7.2217315258420747E-2</v>
          </cell>
          <cell r="S102">
            <v>6.6525097132509883E-2</v>
          </cell>
          <cell r="T102">
            <v>7.0558638424644118E-2</v>
          </cell>
          <cell r="U102">
            <v>6.7238669053032649E-2</v>
          </cell>
          <cell r="V102">
            <v>6.5464790548812116E-2</v>
          </cell>
          <cell r="W102">
            <v>7.1856586700381683E-2</v>
          </cell>
          <cell r="X102">
            <v>8.5101002788992366E-2</v>
          </cell>
          <cell r="Y102">
            <v>0.10053750771359571</v>
          </cell>
          <cell r="Z102">
            <v>0.11123267947281003</v>
          </cell>
          <cell r="AA102">
            <v>9.9635324425891111E-2</v>
          </cell>
          <cell r="AB102">
            <v>0.11440222114236698</v>
          </cell>
          <cell r="AC102">
            <v>9.6266320124008375E-2</v>
          </cell>
          <cell r="AD102">
            <v>0.11513299359905702</v>
          </cell>
          <cell r="AE102">
            <v>0.11861562688220562</v>
          </cell>
          <cell r="AF102">
            <v>0.11050453259565765</v>
          </cell>
          <cell r="AG102">
            <v>0.10817359819476925</v>
          </cell>
          <cell r="AH102">
            <v>7.0931741350891045E-2</v>
          </cell>
          <cell r="AI102">
            <v>3.7241856843878207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9.1033454603205083E-2</v>
          </cell>
          <cell r="E103">
            <v>8.3657727696108186E-2</v>
          </cell>
          <cell r="F103">
            <v>9.0518528650757976E-2</v>
          </cell>
          <cell r="G103">
            <v>8.2022630525715595E-2</v>
          </cell>
          <cell r="H103">
            <v>8.4865681591811168E-2</v>
          </cell>
          <cell r="I103">
            <v>8.4656516003016713E-2</v>
          </cell>
          <cell r="J103">
            <v>7.5805452547270016E-2</v>
          </cell>
          <cell r="K103">
            <v>8.1447138109260631E-2</v>
          </cell>
          <cell r="L103">
            <v>7.8365563653657822E-2</v>
          </cell>
          <cell r="M103">
            <v>7.5749802070921385E-2</v>
          </cell>
          <cell r="N103">
            <v>8.2527075553601212E-2</v>
          </cell>
          <cell r="O103">
            <v>8.0088580843344415E-2</v>
          </cell>
          <cell r="P103">
            <v>7.8492869628975462E-2</v>
          </cell>
          <cell r="Q103">
            <v>7.4336784308619536E-2</v>
          </cell>
          <cell r="R103">
            <v>7.9711452700790136E-2</v>
          </cell>
          <cell r="S103">
            <v>7.4127951549446097E-2</v>
          </cell>
          <cell r="T103">
            <v>7.4719104601237318E-2</v>
          </cell>
          <cell r="U103">
            <v>7.5323415110488651E-2</v>
          </cell>
          <cell r="V103">
            <v>6.610397177962897E-2</v>
          </cell>
          <cell r="W103">
            <v>7.7717098253329467E-2</v>
          </cell>
          <cell r="X103">
            <v>9.2830775316084996E-2</v>
          </cell>
          <cell r="Y103">
            <v>0.10039953229119904</v>
          </cell>
          <cell r="Z103">
            <v>0.11317942545615313</v>
          </cell>
          <cell r="AA103">
            <v>0.10684543409829081</v>
          </cell>
          <cell r="AB103">
            <v>0.11584999828916313</v>
          </cell>
          <cell r="AC103">
            <v>0.10657707956614086</v>
          </cell>
          <cell r="AD103">
            <v>0.12032057874343162</v>
          </cell>
          <cell r="AE103">
            <v>0.11849371719127437</v>
          </cell>
          <cell r="AF103">
            <v>0.11677772865178326</v>
          </cell>
          <cell r="AG103">
            <v>0.11220979129189611</v>
          </cell>
          <cell r="AH103">
            <v>7.7376579660491759E-2</v>
          </cell>
          <cell r="AI103">
            <v>3.4833211631404348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7.1525294284024515E-2</v>
          </cell>
          <cell r="E104">
            <v>6.8833553587638166E-2</v>
          </cell>
          <cell r="F104">
            <v>6.7067586618775307E-2</v>
          </cell>
          <cell r="G104">
            <v>6.6823696933282578E-2</v>
          </cell>
          <cell r="H104">
            <v>6.9854781147935141E-2</v>
          </cell>
          <cell r="I104">
            <v>7.8572117113246492E-2</v>
          </cell>
          <cell r="J104">
            <v>6.3331969713939576E-2</v>
          </cell>
          <cell r="K104">
            <v>7.0308589640444105E-2</v>
          </cell>
          <cell r="L104">
            <v>5.8804065064915208E-2</v>
          </cell>
          <cell r="M104">
            <v>5.9117665837185029E-2</v>
          </cell>
          <cell r="N104">
            <v>6.1214512300114307E-2</v>
          </cell>
          <cell r="O104">
            <v>4.2549489655436909E-2</v>
          </cell>
          <cell r="P104">
            <v>3.6209972209248147E-2</v>
          </cell>
          <cell r="Q104">
            <v>3.5965077315036946E-2</v>
          </cell>
          <cell r="R104">
            <v>3.5408636954822423E-2</v>
          </cell>
          <cell r="S104">
            <v>3.6566771859121557E-2</v>
          </cell>
          <cell r="T104">
            <v>3.8026154543955269E-2</v>
          </cell>
          <cell r="U104">
            <v>3.7594472553608767E-2</v>
          </cell>
          <cell r="V104">
            <v>4.5563440829756163E-2</v>
          </cell>
          <cell r="W104">
            <v>6.4139162277276271E-2</v>
          </cell>
          <cell r="X104">
            <v>7.3111282275293107E-2</v>
          </cell>
          <cell r="Y104">
            <v>7.2901554001613231E-2</v>
          </cell>
          <cell r="Z104">
            <v>0.10594237506909412</v>
          </cell>
          <cell r="AA104">
            <v>9.0225860286329465E-2</v>
          </cell>
          <cell r="AB104">
            <v>0.10718074911909459</v>
          </cell>
          <cell r="AC104">
            <v>0.10406668475777203</v>
          </cell>
          <cell r="AD104">
            <v>0.12097124772306574</v>
          </cell>
          <cell r="AE104">
            <v>0.11727217559641848</v>
          </cell>
          <cell r="AF104">
            <v>0.11549595625341744</v>
          </cell>
          <cell r="AG104">
            <v>0.10427149084036121</v>
          </cell>
          <cell r="AH104">
            <v>4.1209901593281417E-2</v>
          </cell>
          <cell r="AI104">
            <v>6.3061589247079788E-2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9.0565101050940899E-2</v>
          </cell>
          <cell r="E105">
            <v>8.329922500420843E-2</v>
          </cell>
          <cell r="F105">
            <v>8.9933975926672488E-2</v>
          </cell>
          <cell r="G105">
            <v>8.1632029728049171E-2</v>
          </cell>
          <cell r="H105">
            <v>8.4486501043523302E-2</v>
          </cell>
          <cell r="I105">
            <v>8.4507359343135982E-2</v>
          </cell>
          <cell r="J105">
            <v>7.5502264681447342E-2</v>
          </cell>
          <cell r="K105">
            <v>8.1158678418782271E-2</v>
          </cell>
          <cell r="L105">
            <v>7.7841659675292496E-2</v>
          </cell>
          <cell r="M105">
            <v>7.5267494919351086E-2</v>
          </cell>
          <cell r="N105">
            <v>8.1811186073366224E-2</v>
          </cell>
          <cell r="O105">
            <v>7.8669270491854584E-2</v>
          </cell>
          <cell r="P105">
            <v>7.671403708556529E-2</v>
          </cell>
          <cell r="Q105">
            <v>7.2592427741449236E-2</v>
          </cell>
          <cell r="R105">
            <v>7.7549272446552603E-2</v>
          </cell>
          <cell r="S105">
            <v>7.2147269230387515E-2</v>
          </cell>
          <cell r="T105">
            <v>7.2806739259077741E-2</v>
          </cell>
          <cell r="U105">
            <v>7.3356777583211186E-2</v>
          </cell>
          <cell r="V105">
            <v>6.5035068365657533E-2</v>
          </cell>
          <cell r="W105">
            <v>7.700223882196533E-2</v>
          </cell>
          <cell r="X105">
            <v>9.1805176104896719E-2</v>
          </cell>
          <cell r="Y105">
            <v>9.9002207707745468E-2</v>
          </cell>
          <cell r="Z105">
            <v>0.11281383663387524</v>
          </cell>
          <cell r="AA105">
            <v>0.10600682078625756</v>
          </cell>
          <cell r="AB105">
            <v>0.11541488747610754</v>
          </cell>
          <cell r="AC105">
            <v>0.10645188699914747</v>
          </cell>
          <cell r="AD105">
            <v>0.12035401651099413</v>
          </cell>
          <cell r="AE105">
            <v>0.11842907753682819</v>
          </cell>
          <cell r="AF105">
            <v>0.11671083470700601</v>
          </cell>
          <cell r="AG105">
            <v>0.11180467277724791</v>
          </cell>
          <cell r="AH105">
            <v>7.582240324319639E-2</v>
          </cell>
          <cell r="AI105">
            <v>3.5982269534051523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7.1038123494459029E-3</v>
          </cell>
          <cell r="E106">
            <v>8.3666195856883126E-3</v>
          </cell>
          <cell r="F106">
            <v>9.7727663345158252E-3</v>
          </cell>
          <cell r="G106">
            <v>6.3193664018249864E-3</v>
          </cell>
          <cell r="H106">
            <v>5.4855669668863643E-3</v>
          </cell>
          <cell r="I106">
            <v>7.1491894806530671E-3</v>
          </cell>
          <cell r="J106">
            <v>3.7662895733481558E-3</v>
          </cell>
          <cell r="K106">
            <v>7.8492195388774871E-3</v>
          </cell>
          <cell r="L106">
            <v>6.5744244136376508E-3</v>
          </cell>
          <cell r="M106">
            <v>6.4149080497767153E-3</v>
          </cell>
          <cell r="N106">
            <v>1.4169424438415091E-2</v>
          </cell>
          <cell r="O106">
            <v>6.6388592799856445E-3</v>
          </cell>
          <cell r="P106">
            <v>8.0442371394843885E-3</v>
          </cell>
          <cell r="Q106">
            <v>4.74032118868599E-3</v>
          </cell>
          <cell r="R106">
            <v>9.9935728634292457E-3</v>
          </cell>
          <cell r="S106">
            <v>8.7241327932879361E-3</v>
          </cell>
          <cell r="T106">
            <v>9.3639749801811348E-3</v>
          </cell>
          <cell r="U106">
            <v>1.1235040287787513E-2</v>
          </cell>
          <cell r="V106">
            <v>1.3459273484453982E-3</v>
          </cell>
          <cell r="W106">
            <v>1.6810193175120641E-2</v>
          </cell>
          <cell r="X106">
            <v>2.2157200571853306E-2</v>
          </cell>
          <cell r="Y106">
            <v>2.6853390454622521E-2</v>
          </cell>
          <cell r="Z106">
            <v>2.2338429230588645E-2</v>
          </cell>
          <cell r="AA106">
            <v>1.9389491802849882E-2</v>
          </cell>
          <cell r="AB106">
            <v>1.9309445189472304E-2</v>
          </cell>
          <cell r="AC106">
            <v>1.8535721360214672E-2</v>
          </cell>
          <cell r="AD106">
            <v>2.0339581568408517E-2</v>
          </cell>
          <cell r="AE106">
            <v>1.8025153151443297E-2</v>
          </cell>
          <cell r="AF106">
            <v>1.6739148722453558E-2</v>
          </cell>
          <cell r="AG106">
            <v>2.0110357588566673E-2</v>
          </cell>
          <cell r="AH106">
            <v>8.4613027951924418E-3</v>
          </cell>
          <cell r="AI106">
            <v>1.1649054793374232E-2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7528505459975887E-3</v>
          </cell>
          <cell r="E107">
            <v>9.1972895909197359E-3</v>
          </cell>
          <cell r="F107">
            <v>1.2338359497703297E-2</v>
          </cell>
          <cell r="G107">
            <v>8.941809085514547E-3</v>
          </cell>
          <cell r="H107">
            <v>7.8420189283556329E-3</v>
          </cell>
          <cell r="I107">
            <v>8.8262375014766491E-3</v>
          </cell>
          <cell r="J107">
            <v>6.6326844604703006E-3</v>
          </cell>
          <cell r="K107">
            <v>9.3167492851782534E-3</v>
          </cell>
          <cell r="L107">
            <v>8.7667475485648984E-3</v>
          </cell>
          <cell r="M107">
            <v>8.5620934461157656E-3</v>
          </cell>
          <cell r="N107">
            <v>1.2839167264433467E-2</v>
          </cell>
          <cell r="O107">
            <v>9.3718999351568768E-3</v>
          </cell>
          <cell r="P107">
            <v>9.920034168389694E-3</v>
          </cell>
          <cell r="Q107">
            <v>8.0320880561047941E-3</v>
          </cell>
          <cell r="R107">
            <v>1.2420107827533304E-2</v>
          </cell>
          <cell r="S107">
            <v>1.0615890248534078E-2</v>
          </cell>
          <cell r="T107">
            <v>1.1202886489698456E-2</v>
          </cell>
          <cell r="U107">
            <v>1.2726694951299408E-2</v>
          </cell>
          <cell r="V107">
            <v>7.0636563595542299E-3</v>
          </cell>
          <cell r="W107">
            <v>1.5537516550482871E-2</v>
          </cell>
          <cell r="X107">
            <v>1.9301924842843501E-2</v>
          </cell>
          <cell r="Y107">
            <v>2.3262268848387266E-2</v>
          </cell>
          <cell r="Z107">
            <v>2.0422530443757917E-2</v>
          </cell>
          <cell r="AA107">
            <v>1.7819634140894398E-2</v>
          </cell>
          <cell r="AB107">
            <v>1.8344119786164449E-2</v>
          </cell>
          <cell r="AC107">
            <v>1.8518632396382038E-2</v>
          </cell>
          <cell r="AD107">
            <v>1.9257290465956606E-2</v>
          </cell>
          <cell r="AE107">
            <v>1.8393868310823562E-2</v>
          </cell>
          <cell r="AF107">
            <v>1.738997652100488E-2</v>
          </cell>
          <cell r="AG107">
            <v>1.9158164623532637E-2</v>
          </cell>
          <cell r="AH107">
            <v>1.0357773068439049E-2</v>
          </cell>
          <cell r="AI107">
            <v>8.8003915550935886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8.1371725211811883E-3</v>
          </cell>
          <cell r="E108">
            <v>8.2371029775352989E-3</v>
          </cell>
          <cell r="F108">
            <v>8.5665036449839166E-3</v>
          </cell>
          <cell r="G108">
            <v>8.8262714904023768E-3</v>
          </cell>
          <cell r="H108">
            <v>9.2658917855720259E-3</v>
          </cell>
          <cell r="I108">
            <v>9.1845264829465215E-3</v>
          </cell>
          <cell r="J108">
            <v>9.4490078014410495E-3</v>
          </cell>
          <cell r="K108">
            <v>9.493031525302436E-3</v>
          </cell>
          <cell r="L108">
            <v>9.538879146855259E-3</v>
          </cell>
          <cell r="M108">
            <v>7.5491466155146129E-3</v>
          </cell>
          <cell r="N108">
            <v>7.8477365424761605E-3</v>
          </cell>
          <cell r="O108">
            <v>8.5719254775572656E-3</v>
          </cell>
          <cell r="P108">
            <v>8.1056350937942778E-3</v>
          </cell>
          <cell r="Q108">
            <v>8.5949376775414244E-3</v>
          </cell>
          <cell r="R108">
            <v>8.2473495238192546E-3</v>
          </cell>
          <cell r="S108">
            <v>8.2976961838544631E-3</v>
          </cell>
          <cell r="T108">
            <v>8.2094829945707198E-3</v>
          </cell>
          <cell r="U108">
            <v>8.7995132422734358E-3</v>
          </cell>
          <cell r="V108">
            <v>9.527221326231735E-3</v>
          </cell>
          <cell r="W108">
            <v>8.0247462493272127E-3</v>
          </cell>
          <cell r="X108">
            <v>7.1165207377780872E-3</v>
          </cell>
          <cell r="Y108">
            <v>5.2674129465687634E-3</v>
          </cell>
          <cell r="Z108">
            <v>4.2728808267364082E-3</v>
          </cell>
          <cell r="AA108">
            <v>4.2468103208108043E-3</v>
          </cell>
          <cell r="AB108">
            <v>3.8237852718662844E-3</v>
          </cell>
          <cell r="AC108">
            <v>3.9438637853124623E-3</v>
          </cell>
          <cell r="AD108">
            <v>3.3627855349215438E-3</v>
          </cell>
          <cell r="AE108">
            <v>3.2055227595847646E-3</v>
          </cell>
          <cell r="AF108">
            <v>2.9351783590269723E-3</v>
          </cell>
          <cell r="AG108">
            <v>3.8719143034288582E-3</v>
          </cell>
          <cell r="AH108">
            <v>8.1751874987761822E-3</v>
          </cell>
          <cell r="AI108">
            <v>-4.3032731953473241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1.9756442753911013E-3</v>
          </cell>
          <cell r="E109">
            <v>1.519538463600026E-3</v>
          </cell>
          <cell r="F109">
            <v>3.1576825051569573E-3</v>
          </cell>
          <cell r="G109">
            <v>3.4242677022934286E-3</v>
          </cell>
          <cell r="H109">
            <v>3.6239188751035442E-3</v>
          </cell>
          <cell r="I109">
            <v>2.9088968030415736E-3</v>
          </cell>
          <cell r="J109">
            <v>5.8683247692050159E-3</v>
          </cell>
          <cell r="K109">
            <v>3.3369414394071335E-3</v>
          </cell>
          <cell r="L109">
            <v>4.0627834949722406E-3</v>
          </cell>
          <cell r="M109">
            <v>1.1735666681960395E-3</v>
          </cell>
          <cell r="N109">
            <v>5.9549691478227569E-4</v>
          </cell>
          <cell r="O109">
            <v>2.5986222021596663E-3</v>
          </cell>
          <cell r="P109">
            <v>3.2526201051174034E-3</v>
          </cell>
          <cell r="Q109">
            <v>3.4995378448513352E-3</v>
          </cell>
          <cell r="R109">
            <v>2.389796561320347E-3</v>
          </cell>
          <cell r="S109">
            <v>1.769024311148489E-3</v>
          </cell>
          <cell r="T109">
            <v>4.7344881298508925E-4</v>
          </cell>
          <cell r="U109">
            <v>2.608093783078645E-3</v>
          </cell>
          <cell r="V109">
            <v>4.1295222907335206E-3</v>
          </cell>
          <cell r="W109">
            <v>-5.6411639910040794E-3</v>
          </cell>
          <cell r="X109">
            <v>-9.8512175116100675E-3</v>
          </cell>
          <cell r="Y109">
            <v>-9.9627425203435861E-3</v>
          </cell>
          <cell r="Z109">
            <v>-1.6513357090632496E-3</v>
          </cell>
          <cell r="AA109">
            <v>-1.4364742253304894E-3</v>
          </cell>
          <cell r="AB109">
            <v>-7.9174736377158098E-4</v>
          </cell>
          <cell r="AC109">
            <v>-1.3343130209377283E-3</v>
          </cell>
          <cell r="AD109">
            <v>-7.852966843684212E-4</v>
          </cell>
          <cell r="AE109">
            <v>-1.1533977935967634E-3</v>
          </cell>
          <cell r="AF109">
            <v>-1.2662871843499204E-3</v>
          </cell>
          <cell r="AG109">
            <v>-2.3138518838251975E-3</v>
          </cell>
          <cell r="AH109">
            <v>1.9925806528430191E-3</v>
          </cell>
          <cell r="AI109">
            <v>-4.306432536668216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7.2906772962270531E-3</v>
          </cell>
          <cell r="E110">
            <v>7.2847041998817504E-3</v>
          </cell>
          <cell r="F110">
            <v>7.7909547201502659E-3</v>
          </cell>
          <cell r="G110">
            <v>8.1007270006376274E-3</v>
          </cell>
          <cell r="H110">
            <v>8.4223825520158453E-3</v>
          </cell>
          <cell r="I110">
            <v>8.2158437085991191E-3</v>
          </cell>
          <cell r="J110">
            <v>8.959269757958124E-3</v>
          </cell>
          <cell r="K110">
            <v>8.6378771742253117E-3</v>
          </cell>
          <cell r="L110">
            <v>8.6992166325205855E-3</v>
          </cell>
          <cell r="M110">
            <v>6.6069109898410751E-3</v>
          </cell>
          <cell r="N110">
            <v>6.7915861024357869E-3</v>
          </cell>
          <cell r="O110">
            <v>7.666418053557748E-3</v>
          </cell>
          <cell r="P110">
            <v>7.345518902245881E-3</v>
          </cell>
          <cell r="Q110">
            <v>7.789449539814009E-3</v>
          </cell>
          <cell r="R110">
            <v>7.4392740770199165E-3</v>
          </cell>
          <cell r="S110">
            <v>7.4356896182882536E-3</v>
          </cell>
          <cell r="T110">
            <v>7.100184529794747E-3</v>
          </cell>
          <cell r="U110">
            <v>7.8104999183768913E-3</v>
          </cell>
          <cell r="V110">
            <v>8.5724876964704509E-3</v>
          </cell>
          <cell r="W110">
            <v>5.6916321968424818E-3</v>
          </cell>
          <cell r="X110">
            <v>4.4413315288769654E-3</v>
          </cell>
          <cell r="Y110">
            <v>2.7631817826996885E-3</v>
          </cell>
          <cell r="Z110">
            <v>3.3007006482107821E-3</v>
          </cell>
          <cell r="AA110">
            <v>3.3832772505779413E-3</v>
          </cell>
          <cell r="AB110">
            <v>3.0474700431337358E-3</v>
          </cell>
          <cell r="AC110">
            <v>3.0703019748302505E-3</v>
          </cell>
          <cell r="AD110">
            <v>2.6926450154082862E-3</v>
          </cell>
          <cell r="AE110">
            <v>2.5136708246210121E-3</v>
          </cell>
          <cell r="AF110">
            <v>2.268081582899695E-3</v>
          </cell>
          <cell r="AG110">
            <v>2.8725054749746248E-3</v>
          </cell>
          <cell r="AH110">
            <v>7.2686675589146137E-3</v>
          </cell>
          <cell r="AI110">
            <v>-4.396162083939989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6050348987365964E-2</v>
          </cell>
          <cell r="E111">
            <v>2.3937220596138196E-2</v>
          </cell>
          <cell r="F111">
            <v>2.5630442079351941E-2</v>
          </cell>
          <cell r="G111">
            <v>2.7615852881592139E-2</v>
          </cell>
          <cell r="H111">
            <v>2.7682314997187235E-2</v>
          </cell>
          <cell r="I111">
            <v>2.9463858666348521E-2</v>
          </cell>
          <cell r="J111">
            <v>3.3443639116519451E-2</v>
          </cell>
          <cell r="K111">
            <v>3.1732217219506677E-2</v>
          </cell>
          <cell r="L111">
            <v>3.2485147565630514E-2</v>
          </cell>
          <cell r="M111">
            <v>3.0226176214173534E-2</v>
          </cell>
          <cell r="N111">
            <v>2.9480999923264497E-2</v>
          </cell>
          <cell r="O111">
            <v>3.1623712140415559E-2</v>
          </cell>
          <cell r="P111">
            <v>3.2446047251303588E-2</v>
          </cell>
          <cell r="Q111">
            <v>3.5580886472185026E-2</v>
          </cell>
          <cell r="R111">
            <v>3.5924366080100904E-2</v>
          </cell>
          <cell r="S111">
            <v>3.6965534236826546E-2</v>
          </cell>
          <cell r="T111">
            <v>3.5265777923140749E-2</v>
          </cell>
          <cell r="U111">
            <v>3.6041290299070272E-2</v>
          </cell>
          <cell r="V111">
            <v>4.3798593462614631E-2</v>
          </cell>
          <cell r="W111">
            <v>3.0369002493022018E-2</v>
          </cell>
          <cell r="X111">
            <v>2.4737744914034111E-2</v>
          </cell>
          <cell r="Y111">
            <v>1.5911728699710064E-2</v>
          </cell>
          <cell r="Z111">
            <v>1.6935546512742577E-2</v>
          </cell>
          <cell r="AA111">
            <v>1.4299388004051417E-2</v>
          </cell>
          <cell r="AB111">
            <v>1.2866283294025112E-2</v>
          </cell>
          <cell r="AC111">
            <v>9.8797499912048406E-3</v>
          </cell>
          <cell r="AD111">
            <v>8.2439612908878062E-3</v>
          </cell>
          <cell r="AE111">
            <v>7.295773140160622E-3</v>
          </cell>
          <cell r="AF111">
            <v>8.3655094278111686E-3</v>
          </cell>
          <cell r="AG111">
            <v>1.1450684423341177E-2</v>
          </cell>
          <cell r="AH111">
            <v>3.353850971889244E-2</v>
          </cell>
          <cell r="AI111">
            <v>-2.208782529555126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8.6609998360371882E-3</v>
          </cell>
          <cell r="E112">
            <v>4.4937434309586244E-3</v>
          </cell>
          <cell r="F112">
            <v>6.4520512112096039E-3</v>
          </cell>
          <cell r="G112">
            <v>8.1749183196319734E-3</v>
          </cell>
          <cell r="H112">
            <v>8.2144863005336986E-3</v>
          </cell>
          <cell r="I112">
            <v>7.1578204731154839E-3</v>
          </cell>
          <cell r="J112">
            <v>1.0269073050370614E-2</v>
          </cell>
          <cell r="K112">
            <v>7.3202308768280334E-3</v>
          </cell>
          <cell r="L112">
            <v>7.6453072174344433E-3</v>
          </cell>
          <cell r="M112">
            <v>5.1587689465770435E-3</v>
          </cell>
          <cell r="N112">
            <v>1.8220035371602063E-3</v>
          </cell>
          <cell r="O112">
            <v>4.3146748734315373E-3</v>
          </cell>
          <cell r="P112">
            <v>6.0140218392394206E-3</v>
          </cell>
          <cell r="Q112">
            <v>6.9222774559149587E-3</v>
          </cell>
          <cell r="R112">
            <v>4.1292112860864781E-3</v>
          </cell>
          <cell r="S112">
            <v>3.4426409254102591E-3</v>
          </cell>
          <cell r="T112">
            <v>1.8653718832059251E-3</v>
          </cell>
          <cell r="U112">
            <v>3.575326233053715E-3</v>
          </cell>
          <cell r="V112">
            <v>1.0888022054902937E-2</v>
          </cell>
          <cell r="W112">
            <v>-4.8983059961593143E-3</v>
          </cell>
          <cell r="X112">
            <v>-1.0404792146012021E-2</v>
          </cell>
          <cell r="Y112">
            <v>-1.7006574928810927E-2</v>
          </cell>
          <cell r="Z112">
            <v>-5.6086223835599474E-3</v>
          </cell>
          <cell r="AA112">
            <v>-7.0607850572720465E-3</v>
          </cell>
          <cell r="AB112">
            <v>-6.7493661558489888E-3</v>
          </cell>
          <cell r="AC112">
            <v>-6.8821392423420551E-3</v>
          </cell>
          <cell r="AD112">
            <v>-6.8145449488892151E-3</v>
          </cell>
          <cell r="AE112">
            <v>-6.3230261988901325E-3</v>
          </cell>
          <cell r="AF112">
            <v>-4.5725650493373465E-3</v>
          </cell>
          <cell r="AG112">
            <v>-7.6700966245432994E-3</v>
          </cell>
          <cell r="AH112">
            <v>4.2066161045283034E-3</v>
          </cell>
          <cell r="AI112">
            <v>-1.1876712729071603E-2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4250717267066419E-2</v>
          </cell>
          <cell r="E113">
            <v>1.0877972258622403E-2</v>
          </cell>
          <cell r="F113">
            <v>1.3025322119460482E-2</v>
          </cell>
          <cell r="G113">
            <v>1.4991578492795499E-2</v>
          </cell>
          <cell r="H113">
            <v>1.4756738800442421E-2</v>
          </cell>
          <cell r="I113">
            <v>1.4471501234335757E-2</v>
          </cell>
          <cell r="J113">
            <v>1.786375234877231E-2</v>
          </cell>
          <cell r="K113">
            <v>1.5125104236003047E-2</v>
          </cell>
          <cell r="L113">
            <v>1.578578419330174E-2</v>
          </cell>
          <cell r="M113">
            <v>1.2870558137127753E-2</v>
          </cell>
          <cell r="N113">
            <v>1.0067006337194833E-2</v>
          </cell>
          <cell r="O113">
            <v>1.256085402697478E-2</v>
          </cell>
          <cell r="P113">
            <v>1.3783868994994305E-2</v>
          </cell>
          <cell r="Q113">
            <v>1.5380992102102337E-2</v>
          </cell>
          <cell r="R113">
            <v>1.3922408446792434E-2</v>
          </cell>
          <cell r="S113">
            <v>1.4072584368614452E-2</v>
          </cell>
          <cell r="T113">
            <v>1.175435646837911E-2</v>
          </cell>
          <cell r="U113">
            <v>1.2995327525923179E-2</v>
          </cell>
          <cell r="V113">
            <v>2.018369978823811E-2</v>
          </cell>
          <cell r="W113">
            <v>4.7622127202046911E-3</v>
          </cell>
          <cell r="X113">
            <v>-5.9641792170445594E-4</v>
          </cell>
          <cell r="Y113">
            <v>-8.336042006846317E-3</v>
          </cell>
          <cell r="Z113">
            <v>3.0068993322173674E-4</v>
          </cell>
          <cell r="AA113">
            <v>-1.4350312964195981E-3</v>
          </cell>
          <cell r="AB113">
            <v>-1.5255029623342917E-3</v>
          </cell>
          <cell r="AC113">
            <v>-2.3090077214710596E-3</v>
          </cell>
          <cell r="AD113">
            <v>-2.4247258836420905E-3</v>
          </cell>
          <cell r="AE113">
            <v>-2.166384744469195E-3</v>
          </cell>
          <cell r="AF113">
            <v>-8.4650323656050206E-4</v>
          </cell>
          <cell r="AG113">
            <v>-2.3734006140269559E-3</v>
          </cell>
          <cell r="AH113">
            <v>1.307627468841392E-2</v>
          </cell>
          <cell r="AI113">
            <v>-1.5449675302440876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9.6761568752247624E-3</v>
          </cell>
          <cell r="E114">
            <v>8.5059453239697599E-3</v>
          </cell>
          <cell r="F114">
            <v>9.6290302151565334E-3</v>
          </cell>
          <cell r="G114">
            <v>1.0504119344171673E-2</v>
          </cell>
          <cell r="H114">
            <v>1.0635491439664125E-2</v>
          </cell>
          <cell r="I114">
            <v>1.0404523000183888E-2</v>
          </cell>
          <cell r="J114">
            <v>1.2144672104664998E-2</v>
          </cell>
          <cell r="K114">
            <v>1.0954984721268752E-2</v>
          </cell>
          <cell r="L114">
            <v>1.1183015037230326E-2</v>
          </cell>
          <cell r="M114">
            <v>8.7315395103207023E-3</v>
          </cell>
          <cell r="N114">
            <v>7.9544253427222232E-3</v>
          </cell>
          <cell r="O114">
            <v>9.3997524880032202E-3</v>
          </cell>
          <cell r="P114">
            <v>9.6365937380821481E-3</v>
          </cell>
          <cell r="Q114">
            <v>1.0518041368536008E-2</v>
          </cell>
          <cell r="R114">
            <v>9.8220345350632406E-3</v>
          </cell>
          <cell r="S114">
            <v>9.8654233001293622E-3</v>
          </cell>
          <cell r="T114">
            <v>8.7803100962133528E-3</v>
          </cell>
          <cell r="U114">
            <v>9.7032608619307837E-3</v>
          </cell>
          <cell r="V114">
            <v>1.267178746325695E-2</v>
          </cell>
          <cell r="W114">
            <v>5.3638029822279578E-3</v>
          </cell>
          <cell r="X114">
            <v>2.6374702301000079E-3</v>
          </cell>
          <cell r="Y114">
            <v>-1.2421289680409492E-3</v>
          </cell>
          <cell r="Z114">
            <v>2.2224953455579842E-3</v>
          </cell>
          <cell r="AA114">
            <v>1.6705557293155979E-3</v>
          </cell>
          <cell r="AB114">
            <v>1.4190311176563546E-3</v>
          </cell>
          <cell r="AC114">
            <v>1.1615880110339193E-3</v>
          </cell>
          <cell r="AD114">
            <v>8.5354070405495959E-4</v>
          </cell>
          <cell r="AE114">
            <v>8.1803171670947984E-4</v>
          </cell>
          <cell r="AF114">
            <v>1.1451213465802751E-3</v>
          </cell>
          <cell r="AG114">
            <v>9.9116897808561961E-4</v>
          </cell>
          <cell r="AH114">
            <v>9.3432341863400863E-3</v>
          </cell>
          <cell r="AI114">
            <v>-8.3520652082544663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5.0933384603088214</v>
          </cell>
          <cell r="E117">
            <v>4.7797281989837757</v>
          </cell>
          <cell r="F117">
            <v>2.7880735110930601</v>
          </cell>
          <cell r="G117">
            <v>6.4282006592948733</v>
          </cell>
          <cell r="H117">
            <v>5.982923236810791</v>
          </cell>
          <cell r="I117">
            <v>6.6394181222927031</v>
          </cell>
          <cell r="J117">
            <v>7.6552791230283574</v>
          </cell>
          <cell r="K117">
            <v>5.8290493383422515</v>
          </cell>
          <cell r="L117">
            <v>7.8781122618113386</v>
          </cell>
          <cell r="M117">
            <v>8.6965056902006346</v>
          </cell>
          <cell r="N117">
            <v>5.7211703086048473</v>
          </cell>
          <cell r="O117">
            <v>4.6696484991818039</v>
          </cell>
          <cell r="P117">
            <v>8.7845309754020064</v>
          </cell>
          <cell r="Q117">
            <v>7.5044912760444262</v>
          </cell>
          <cell r="R117">
            <v>5.4096439573374724</v>
          </cell>
          <cell r="S117">
            <v>8.922388442631167</v>
          </cell>
          <cell r="T117">
            <v>7.9250741665021565</v>
          </cell>
          <cell r="U117">
            <v>8.3258651596742794</v>
          </cell>
          <cell r="V117">
            <v>8.6284012056044226</v>
          </cell>
          <cell r="W117">
            <v>9.1705939627597388</v>
          </cell>
          <cell r="X117">
            <v>6.7639121152818262</v>
          </cell>
          <cell r="Y117">
            <v>5.5143829598940357</v>
          </cell>
          <cell r="Z117">
            <v>3.271429730328137</v>
          </cell>
          <cell r="AA117">
            <v>3.0171133394531893</v>
          </cell>
          <cell r="AB117">
            <v>4.7799167832257865</v>
          </cell>
          <cell r="AC117">
            <v>2.0958191806451794</v>
          </cell>
          <cell r="AD117">
            <v>3.5132753638709602</v>
          </cell>
          <cell r="AE117">
            <v>4.4019980722580527</v>
          </cell>
          <cell r="AF117">
            <v>3.1623983729032119</v>
          </cell>
          <cell r="AG117">
            <v>27.276080250322593</v>
          </cell>
          <cell r="AH117">
            <v>57.631411692678626</v>
          </cell>
          <cell r="AI117">
            <v>-0.5267150422104324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4.6508822070142886</v>
          </cell>
          <cell r="E119">
            <v>4.88634559132199</v>
          </cell>
          <cell r="F119">
            <v>4.9070604317196578</v>
          </cell>
          <cell r="G119">
            <v>6.0551484647788474</v>
          </cell>
          <cell r="H119">
            <v>6.0551484647788474</v>
          </cell>
          <cell r="I119">
            <v>5.8598210949472724</v>
          </cell>
          <cell r="J119">
            <v>6.1955609304818564</v>
          </cell>
          <cell r="K119">
            <v>5.9957041262727637</v>
          </cell>
          <cell r="L119">
            <v>6.1955609304818564</v>
          </cell>
          <cell r="M119">
            <v>7.7454183538634762</v>
          </cell>
          <cell r="N119">
            <v>7.245713943936801</v>
          </cell>
          <cell r="O119">
            <v>7.7454183538634762</v>
          </cell>
          <cell r="P119">
            <v>7.9792144943850669</v>
          </cell>
          <cell r="Q119">
            <v>8.2451883108645685</v>
          </cell>
          <cell r="R119">
            <v>7.9792144943850669</v>
          </cell>
          <cell r="S119">
            <v>8.5853895989337126</v>
          </cell>
          <cell r="T119">
            <v>8.5853895989337126</v>
          </cell>
          <cell r="U119">
            <v>8.3084415473552049</v>
          </cell>
          <cell r="V119">
            <v>9.0982097987771251</v>
          </cell>
          <cell r="W119">
            <v>8.8047191601068953</v>
          </cell>
          <cell r="X119">
            <v>9.0982097987771251</v>
          </cell>
          <cell r="Y119">
            <v>5.9067775465877723</v>
          </cell>
          <cell r="Z119">
            <v>5.3351539130470194</v>
          </cell>
          <cell r="AA119">
            <v>5.9067775465877723</v>
          </cell>
          <cell r="AB119">
            <v>5.6443313613062323</v>
          </cell>
          <cell r="AC119">
            <v>5.8324757400164389</v>
          </cell>
          <cell r="AD119">
            <v>5.6443217914812198</v>
          </cell>
          <cell r="AE119">
            <v>5.8000577053068509</v>
          </cell>
          <cell r="AF119">
            <v>5.8000577053068501</v>
          </cell>
          <cell r="AG119">
            <v>45.869953309640167</v>
          </cell>
          <cell r="AH119">
            <v>64.110947149165881</v>
          </cell>
          <cell r="AI119">
            <v>-0.2845222953434878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DIV/0!</v>
          </cell>
        </row>
        <row r="122">
          <cell r="A122" t="str">
            <v>Sikringsfondsavgift (10BP on deposits &amp; 5BP on RWA)Specification of margins</v>
          </cell>
          <cell r="B122" t="str">
            <v>Sikringsfondsavgift (10BP on deposits &amp; 5BP on RWA)</v>
          </cell>
          <cell r="C122" t="str">
            <v>Specification of margi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 t="e">
            <v>#DIV/0!</v>
          </cell>
        </row>
        <row r="123">
          <cell r="A123" t="str">
            <v>Internal interest rate on 'other' on-balance items and acc. resultSpecification of margins</v>
          </cell>
          <cell r="B123" t="str">
            <v>Internal interest rate on 'other' on-balance items and acc. result</v>
          </cell>
          <cell r="C123" t="str">
            <v>Specification of margins</v>
          </cell>
          <cell r="D123">
            <v>2.9706818154838706</v>
          </cell>
          <cell r="E123">
            <v>5.9357759187096795</v>
          </cell>
          <cell r="F123">
            <v>2.150493809032259</v>
          </cell>
          <cell r="G123">
            <v>4.1618353432258059</v>
          </cell>
          <cell r="H123">
            <v>4.0148089083870975</v>
          </cell>
          <cell r="I123">
            <v>6.4348044503225816</v>
          </cell>
          <cell r="J123">
            <v>5.2043124567741943</v>
          </cell>
          <cell r="K123">
            <v>4.0189855858064512</v>
          </cell>
          <cell r="L123">
            <v>5.8945046116129038</v>
          </cell>
          <cell r="M123">
            <v>5.6149829419354846</v>
          </cell>
          <cell r="N123">
            <v>3.7474444709677401</v>
          </cell>
          <cell r="O123">
            <v>4.5406508580645148</v>
          </cell>
          <cell r="P123">
            <v>6.8218936696774222</v>
          </cell>
          <cell r="Q123">
            <v>5.6181974451612886</v>
          </cell>
          <cell r="R123">
            <v>3.7404808916129029</v>
          </cell>
          <cell r="S123">
            <v>6.5768682038709656</v>
          </cell>
          <cell r="T123">
            <v>5.9441059109677417</v>
          </cell>
          <cell r="U123">
            <v>8.1425420077419357</v>
          </cell>
          <cell r="V123">
            <v>6.4119258116129041</v>
          </cell>
          <cell r="W123">
            <v>5.6562424219354828</v>
          </cell>
          <cell r="X123">
            <v>3.1143118361290312</v>
          </cell>
          <cell r="Y123">
            <v>6.1957509419354837</v>
          </cell>
          <cell r="Z123">
            <v>4.9870084812903235</v>
          </cell>
          <cell r="AA123">
            <v>4.6731047612903227</v>
          </cell>
          <cell r="AB123">
            <v>6.6448038670967753</v>
          </cell>
          <cell r="AC123">
            <v>4.1889980064516124</v>
          </cell>
          <cell r="AD123">
            <v>5.7262209806451629</v>
          </cell>
          <cell r="AE123">
            <v>6.2407426335483862</v>
          </cell>
          <cell r="AF123">
            <v>5.3466220877419364</v>
          </cell>
          <cell r="AG123">
            <v>44.011795198709677</v>
          </cell>
          <cell r="AH123">
            <v>42.604624392258053</v>
          </cell>
          <cell r="AI123">
            <v>3.3028593175611472E-2</v>
          </cell>
        </row>
        <row r="124">
          <cell r="A124" t="str">
            <v>Income from non-performing loans - HHSpecification of margins</v>
          </cell>
          <cell r="B124" t="str">
            <v>Income from non-performing loans - HH</v>
          </cell>
          <cell r="C124" t="str">
            <v>Specification of margin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 t="e">
            <v>#DIV/0!</v>
          </cell>
        </row>
        <row r="125">
          <cell r="A125" t="str">
            <v>Income from non-performing loans - CorpSpecification of margins</v>
          </cell>
          <cell r="B125" t="str">
            <v>Income from non-performing loans - Corp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Fees and commissionSpecification of margins</v>
          </cell>
          <cell r="B126" t="str">
            <v>Fees and commission</v>
          </cell>
          <cell r="C126" t="str">
            <v>Specification of margi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DIV/0!</v>
          </cell>
        </row>
        <row r="127">
          <cell r="A127" t="str">
            <v>Corporate other lending (banklending) - fees and commissionSpecification of margins</v>
          </cell>
          <cell r="B127" t="str">
            <v>Corporate other lending (banklending) - fees and commission</v>
          </cell>
          <cell r="C127" t="str">
            <v>Specification of margi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 t="e">
            <v>#DIV/0!</v>
          </cell>
        </row>
        <row r="128">
          <cell r="A128" t="str">
            <v>Housing loans in bank balance fees and commissionSpecification of margins</v>
          </cell>
          <cell r="B128" t="str">
            <v>Housing loans in bank balance fees and commission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DIV/0!</v>
          </cell>
        </row>
        <row r="129">
          <cell r="A129" t="str">
            <v>Other collateralised lending (Car - boat) - fees and commissionSpecification of margins</v>
          </cell>
          <cell r="B129" t="str">
            <v>Other collateralised lending (Car - boat) - fees and commission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DIV/0!</v>
          </cell>
        </row>
        <row r="130">
          <cell r="A130" t="str">
            <v>Bank balance (excl. Credit Cards) - fees and commissionSpecification of margins</v>
          </cell>
          <cell r="B130" t="str">
            <v>Bank balance (excl. Credit Cards) - fees and commission</v>
          </cell>
          <cell r="C130" t="str">
            <v>Specification of margin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e">
            <v>#DIV/0!</v>
          </cell>
        </row>
        <row r="131">
          <cell r="A131" t="str">
            <v>Transaction deposits Corporate fees and commissionSpecification of margins</v>
          </cell>
          <cell r="B131" t="str">
            <v>Transaction deposits Corporate fees and commission</v>
          </cell>
          <cell r="C131" t="str">
            <v>Specification of margins</v>
          </cell>
          <cell r="D131">
            <v>7.3000266400000005</v>
          </cell>
          <cell r="E131">
            <v>7.7266463509677408</v>
          </cell>
          <cell r="F131">
            <v>7.886002482580644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 t="e">
            <v>#DIV/0!</v>
          </cell>
        </row>
        <row r="132">
          <cell r="A132" t="str">
            <v>Other deposits Corporate fees and commissionSpecification of margins</v>
          </cell>
          <cell r="B132" t="str">
            <v>Other deposits Corporate fees and commission</v>
          </cell>
          <cell r="C132" t="str">
            <v>Specification of margi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e">
            <v>#DIV/0!</v>
          </cell>
        </row>
        <row r="133">
          <cell r="A133" t="str">
            <v>Transaction deposits HH fees and commissionSpecification of margins</v>
          </cell>
          <cell r="B133" t="str">
            <v>Transaction deposits HH fees and commission</v>
          </cell>
          <cell r="C133" t="str">
            <v>Specification of margins</v>
          </cell>
          <cell r="D133">
            <v>3.0685701961290324</v>
          </cell>
          <cell r="E133">
            <v>1.6482133845161291</v>
          </cell>
          <cell r="F133">
            <v>2.323042673548386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e">
            <v>#DIV/0!</v>
          </cell>
        </row>
        <row r="134">
          <cell r="A134" t="str">
            <v>Other deposits HH fees and commissionSpecification of margins</v>
          </cell>
          <cell r="B134" t="str">
            <v>Other deposits HH fees and commission</v>
          </cell>
          <cell r="C134" t="str">
            <v>Specification of margins</v>
          </cell>
          <cell r="D134">
            <v>14.740826630967739</v>
          </cell>
          <cell r="E134">
            <v>13.666952997419354</v>
          </cell>
          <cell r="F134">
            <v>15.0213156129032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e">
            <v>#DIV/0!</v>
          </cell>
        </row>
        <row r="135">
          <cell r="A135" t="str">
            <v>Number of days effectSpecification of margins</v>
          </cell>
          <cell r="B135" t="str">
            <v>Number of days effect</v>
          </cell>
          <cell r="C135" t="str">
            <v>Specification of margin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 t="e">
            <v>#DIV/0!</v>
          </cell>
        </row>
        <row r="136">
          <cell r="A136" t="str">
            <v>Housing loans in bank balance number of day effectSpecification of margins</v>
          </cell>
          <cell r="B136" t="str">
            <v>Housing loans in bank balance number of day effect</v>
          </cell>
          <cell r="C136" t="str">
            <v>Specification of margin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 t="e">
            <v>#DIV/0!</v>
          </cell>
        </row>
        <row r="137">
          <cell r="A137" t="str">
            <v>Other collateralised lending (Car - boat) - number of daysSpecification of margins</v>
          </cell>
          <cell r="B137" t="str">
            <v>Other collateralised lending (Car - boat) - number of days</v>
          </cell>
          <cell r="C137" t="str">
            <v>Specification of margin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 t="e">
            <v>#DIV/0!</v>
          </cell>
        </row>
        <row r="138">
          <cell r="A138" t="str">
            <v>Bank balance (excl. Credit Cards) - number of day effectSpecification of margins</v>
          </cell>
          <cell r="B138" t="str">
            <v>Bank balance (excl. Credit Cards) - number of day effect</v>
          </cell>
          <cell r="C138" t="str">
            <v>Specification of margins</v>
          </cell>
          <cell r="D138">
            <v>1.6318659109677416</v>
          </cell>
          <cell r="E138">
            <v>1.8495156670967745</v>
          </cell>
          <cell r="F138">
            <v>1.984743109677416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 t="e">
            <v>#DIV/0!</v>
          </cell>
        </row>
        <row r="139">
          <cell r="A139" t="str">
            <v>Timing effect</v>
          </cell>
          <cell r="B139" t="str">
            <v>Timing effect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 t="e">
            <v>#DIV/0!</v>
          </cell>
        </row>
        <row r="140">
          <cell r="A140" t="str">
            <v>Housing loans in bank balance timing effect</v>
          </cell>
          <cell r="B140" t="str">
            <v>Housing loans in bank balance timing effec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  <row r="141">
          <cell r="A141" t="str">
            <v>Other collateralised lending (Car - boat) - timing effect</v>
          </cell>
          <cell r="B141" t="str">
            <v>Other collateralised lending (Car - boat) - timing effect</v>
          </cell>
          <cell r="D141">
            <v>-6.9370233548387145E-2</v>
          </cell>
          <cell r="E141">
            <v>2.2127436129032264E-2</v>
          </cell>
          <cell r="F141">
            <v>6.5711140645161287E-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 t="e">
            <v>#DIV/0!</v>
          </cell>
        </row>
        <row r="142">
          <cell r="A142" t="str">
            <v>Bank balance (excl. Credit Cards) - timing effect</v>
          </cell>
          <cell r="B142" t="str">
            <v>Bank balance (excl. Credit Cards) - timing effect</v>
          </cell>
          <cell r="D142">
            <v>1.6318659109677416</v>
          </cell>
          <cell r="E142">
            <v>1.8495156670967745</v>
          </cell>
          <cell r="F142">
            <v>1.984743109677416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 t="e">
            <v>#DIV/0!</v>
          </cell>
        </row>
        <row r="143">
          <cell r="A143" t="str">
            <v>Transaction deposits HH timing effect</v>
          </cell>
          <cell r="B143" t="str">
            <v>Transaction deposits HH timing effect</v>
          </cell>
          <cell r="D143">
            <v>7.4407999909677383</v>
          </cell>
          <cell r="E143">
            <v>5.9403066464516145</v>
          </cell>
          <cell r="F143">
            <v>7.135313130322581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 t="e">
            <v>#DIV/0!</v>
          </cell>
        </row>
        <row r="144">
          <cell r="A144" t="str">
            <v>Other deposits HH timing effect</v>
          </cell>
          <cell r="B144" t="str">
            <v>Other deposits HH timing effect</v>
          </cell>
          <cell r="D144">
            <v>14.740826630967739</v>
          </cell>
          <cell r="E144">
            <v>13.666952997419354</v>
          </cell>
          <cell r="F144">
            <v>15.02131561290322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 t="e">
            <v>#DIV/0!</v>
          </cell>
        </row>
        <row r="145">
          <cell r="A145" t="str">
            <v>Difference Norges Bank folio and internal interest rate</v>
          </cell>
          <cell r="B145" t="str">
            <v>Difference Norges Bank folio and internal interest rat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 t="e">
            <v>#DIV/0!</v>
          </cell>
        </row>
        <row r="146">
          <cell r="A146" t="str">
            <v>Other</v>
          </cell>
          <cell r="B146" t="str">
            <v>Other</v>
          </cell>
          <cell r="D146">
            <v>-2.5282255621893279</v>
          </cell>
          <cell r="E146">
            <v>-6.0423933110478947</v>
          </cell>
          <cell r="F146">
            <v>-4.2694807296588513</v>
          </cell>
          <cell r="G146">
            <v>-3.7887831487097747</v>
          </cell>
          <cell r="H146">
            <v>-4.0870341363551592</v>
          </cell>
          <cell r="I146">
            <v>-5.6552074229771634</v>
          </cell>
          <cell r="J146">
            <v>-3.7445942642276946</v>
          </cell>
          <cell r="K146">
            <v>-4.1856403737369545</v>
          </cell>
          <cell r="L146">
            <v>-4.2119532802834172</v>
          </cell>
          <cell r="M146">
            <v>-4.6638956055983272</v>
          </cell>
          <cell r="N146">
            <v>-5.2719881062996956</v>
          </cell>
          <cell r="O146">
            <v>-7.6164207127461809</v>
          </cell>
          <cell r="P146">
            <v>-6.0165771886604933</v>
          </cell>
          <cell r="Q146">
            <v>-6.3588944799814362</v>
          </cell>
          <cell r="R146">
            <v>-6.3100514286604872</v>
          </cell>
          <cell r="S146">
            <v>-6.2398693601735049</v>
          </cell>
          <cell r="T146">
            <v>-6.6044213433992995</v>
          </cell>
          <cell r="U146">
            <v>-8.1251183954228541</v>
          </cell>
          <cell r="V146">
            <v>-6.8817344047856102</v>
          </cell>
          <cell r="W146">
            <v>-5.2903676192826197</v>
          </cell>
          <cell r="X146">
            <v>-5.4486095196243332</v>
          </cell>
          <cell r="Y146">
            <v>-6.5881455286292061</v>
          </cell>
          <cell r="Z146">
            <v>-7.0507326640092156</v>
          </cell>
          <cell r="AA146">
            <v>-7.5627689684249111</v>
          </cell>
          <cell r="AB146">
            <v>-7.5092184451772086</v>
          </cell>
          <cell r="AC146">
            <v>-7.9256545658228648</v>
          </cell>
          <cell r="AD146">
            <v>-7.8572674082554235</v>
          </cell>
          <cell r="AE146">
            <v>-7.6388022665971711</v>
          </cell>
          <cell r="AF146">
            <v>-7.9842814201455834</v>
          </cell>
          <cell r="AG146">
            <v>-62.605668258027265</v>
          </cell>
          <cell r="AH146">
            <v>-49.084159848745252</v>
          </cell>
          <cell r="AI146">
            <v>0.27547600796161265</v>
          </cell>
        </row>
        <row r="147">
          <cell r="B147" t="str">
            <v>OTHER ITEMS TOTAL</v>
          </cell>
          <cell r="D147">
            <v>5.0933384603088321</v>
          </cell>
          <cell r="E147">
            <v>4.7797281989837757</v>
          </cell>
          <cell r="F147">
            <v>2.7880735110930659</v>
          </cell>
          <cell r="G147">
            <v>6.4282006592948768</v>
          </cell>
          <cell r="H147">
            <v>5.9829232368107856</v>
          </cell>
          <cell r="I147">
            <v>6.6394181222926898</v>
          </cell>
          <cell r="J147">
            <v>7.6552791230283548</v>
          </cell>
          <cell r="K147">
            <v>5.8290493383422604</v>
          </cell>
          <cell r="L147">
            <v>7.8781122618113422</v>
          </cell>
          <cell r="M147">
            <v>8.6965056902006346</v>
          </cell>
          <cell r="N147">
            <v>5.7211703086048464</v>
          </cell>
          <cell r="O147">
            <v>4.6696484991818119</v>
          </cell>
          <cell r="P147">
            <v>8.7845309754019958</v>
          </cell>
          <cell r="Q147">
            <v>7.5044912760444218</v>
          </cell>
          <cell r="R147">
            <v>5.409643957337483</v>
          </cell>
          <cell r="S147">
            <v>8.9223884426311741</v>
          </cell>
          <cell r="T147">
            <v>7.9250741665021547</v>
          </cell>
          <cell r="U147">
            <v>8.3258651596742865</v>
          </cell>
          <cell r="V147">
            <v>8.628401205604419</v>
          </cell>
          <cell r="W147">
            <v>9.1705939627597584</v>
          </cell>
          <cell r="X147">
            <v>6.7639121152818227</v>
          </cell>
          <cell r="Y147">
            <v>5.5143829598940508</v>
          </cell>
          <cell r="Z147">
            <v>3.2714297303281263</v>
          </cell>
          <cell r="AA147">
            <v>3.0171133394531844</v>
          </cell>
          <cell r="AB147">
            <v>4.779916783225798</v>
          </cell>
          <cell r="AC147">
            <v>2.0958191806451869</v>
          </cell>
          <cell r="AD147">
            <v>3.5132753638709588</v>
          </cell>
          <cell r="AE147">
            <v>4.4019980722580661</v>
          </cell>
          <cell r="AF147">
            <v>3.1623983729032039</v>
          </cell>
          <cell r="AG147">
            <v>27.276080250322586</v>
          </cell>
          <cell r="AH147">
            <v>57.631411692678682</v>
          </cell>
          <cell r="AI147">
            <v>-0.52671504221043308</v>
          </cell>
        </row>
        <row r="149">
          <cell r="B149" t="str">
            <v>Rest</v>
          </cell>
          <cell r="D149">
            <v>6.6613381477509392E-15</v>
          </cell>
          <cell r="E149">
            <v>0</v>
          </cell>
          <cell r="F149">
            <v>-1.0658141036401503E-14</v>
          </cell>
          <cell r="G149">
            <v>0</v>
          </cell>
          <cell r="H149">
            <v>0</v>
          </cell>
          <cell r="I149">
            <v>1.3322676295501878E-14</v>
          </cell>
          <cell r="J149">
            <v>0</v>
          </cell>
          <cell r="K149">
            <v>-8.8817841970012523E-15</v>
          </cell>
          <cell r="L149">
            <v>0</v>
          </cell>
          <cell r="M149">
            <v>0</v>
          </cell>
          <cell r="N149">
            <v>0</v>
          </cell>
          <cell r="O149">
            <v>-7.9936057773011271E-15</v>
          </cell>
          <cell r="P149">
            <v>0</v>
          </cell>
          <cell r="Q149">
            <v>0</v>
          </cell>
          <cell r="R149">
            <v>-1.0658141036401503E-1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1.9539925233402755E-14</v>
          </cell>
          <cell r="X149">
            <v>0</v>
          </cell>
          <cell r="Y149">
            <v>-1.5099033134902129E-14</v>
          </cell>
          <cell r="Z149">
            <v>1.0658141036401503E-14</v>
          </cell>
          <cell r="AA149">
            <v>4.8849813083506888E-15</v>
          </cell>
          <cell r="AB149">
            <v>-1.1546319456101628E-14</v>
          </cell>
          <cell r="AC149">
            <v>-7.5495165674510645E-15</v>
          </cell>
          <cell r="AD149">
            <v>0</v>
          </cell>
          <cell r="AE149">
            <v>-1.3322676295501878E-14</v>
          </cell>
          <cell r="AF149">
            <v>7.9936057773011271E-15</v>
          </cell>
          <cell r="AG149">
            <v>0</v>
          </cell>
          <cell r="AH149">
            <v>-5.6843418860808015E-14</v>
          </cell>
        </row>
      </sheetData>
      <sheetData sheetId="10" refreshError="1"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1640747166234724</v>
          </cell>
          <cell r="E6">
            <v>2.2009368660496116</v>
          </cell>
          <cell r="F6">
            <v>2.1361138569418729</v>
          </cell>
          <cell r="G6">
            <v>2.1577885556579042</v>
          </cell>
          <cell r="H6">
            <v>2.1604777879600143</v>
          </cell>
          <cell r="I6">
            <v>2.0933448302998885</v>
          </cell>
          <cell r="J6">
            <v>2.108805900377638</v>
          </cell>
          <cell r="K6">
            <v>2.0496989645020358</v>
          </cell>
          <cell r="L6">
            <v>2.0882022982776749</v>
          </cell>
          <cell r="M6">
            <v>2.1131852130084186</v>
          </cell>
          <cell r="N6">
            <v>2.0283665175011079</v>
          </cell>
          <cell r="O6">
            <v>2.0722870484359772</v>
          </cell>
          <cell r="P6">
            <v>2.0464471965440851</v>
          </cell>
          <cell r="Q6">
            <v>2.1382162104858953</v>
          </cell>
          <cell r="R6">
            <v>3.1486058006202926</v>
          </cell>
          <cell r="S6">
            <v>3.2783538662531391</v>
          </cell>
          <cell r="T6">
            <v>3.2724158809452071</v>
          </cell>
          <cell r="U6">
            <v>3.1769890484714223</v>
          </cell>
          <cell r="V6">
            <v>4.9349357816570683</v>
          </cell>
          <cell r="W6">
            <v>5.8334564694727513</v>
          </cell>
          <cell r="X6">
            <v>7.4347947424309568</v>
          </cell>
          <cell r="Y6">
            <v>7.8828154280162908</v>
          </cell>
          <cell r="Z6">
            <v>7.4568865843939269</v>
          </cell>
          <cell r="AA6">
            <v>8.3600580081569777</v>
          </cell>
          <cell r="AB6">
            <v>8.3743401787486107</v>
          </cell>
          <cell r="AC6">
            <v>8.8303375337075156</v>
          </cell>
          <cell r="AD6">
            <v>8.4313909532765638</v>
          </cell>
          <cell r="AE6">
            <v>9.2408090090485011</v>
          </cell>
          <cell r="AF6">
            <v>9.1650733666227318</v>
          </cell>
          <cell r="AG6">
            <v>67.741711061971117</v>
          </cell>
          <cell r="AH6">
            <v>20.097877733794125</v>
          </cell>
          <cell r="AI6">
            <v>2.3705902662580622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3499348377637914</v>
          </cell>
          <cell r="E7">
            <v>2.3756566737356533</v>
          </cell>
          <cell r="F7">
            <v>2.3701497392077009</v>
          </cell>
          <cell r="G7">
            <v>2.4010444906627173</v>
          </cell>
          <cell r="H7">
            <v>2.3272974736527212</v>
          </cell>
          <cell r="I7">
            <v>2.2816974960977414</v>
          </cell>
          <cell r="J7">
            <v>2.3439184889270637</v>
          </cell>
          <cell r="K7">
            <v>2.3747782103813404</v>
          </cell>
          <cell r="L7">
            <v>2.3775729935164751</v>
          </cell>
          <cell r="M7">
            <v>2.4134809609215777</v>
          </cell>
          <cell r="N7">
            <v>2.4582019284448378</v>
          </cell>
          <cell r="O7">
            <v>2.3705431858927777</v>
          </cell>
          <cell r="P7">
            <v>2.4967140053167918</v>
          </cell>
          <cell r="Q7">
            <v>2.4972171677861468</v>
          </cell>
          <cell r="R7">
            <v>2.6253357086397879</v>
          </cell>
          <cell r="S7">
            <v>2.6278626883769007</v>
          </cell>
          <cell r="T7">
            <v>2.4818807202333475</v>
          </cell>
          <cell r="U7">
            <v>2.6011134667257423</v>
          </cell>
          <cell r="V7">
            <v>2.7561573206025698</v>
          </cell>
          <cell r="W7">
            <v>3.190922314488259</v>
          </cell>
          <cell r="X7">
            <v>3.3971008488140604</v>
          </cell>
          <cell r="Y7">
            <v>3.4600930614616807</v>
          </cell>
          <cell r="Z7">
            <v>3.7269298325064786</v>
          </cell>
          <cell r="AA7">
            <v>3.5243446164590897</v>
          </cell>
          <cell r="AB7">
            <v>3.8650358901147728</v>
          </cell>
          <cell r="AC7">
            <v>3.7473265473320994</v>
          </cell>
          <cell r="AD7">
            <v>3.7255582105590523</v>
          </cell>
          <cell r="AE7">
            <v>3.8292098199807478</v>
          </cell>
          <cell r="AF7">
            <v>3.6584422620451686</v>
          </cell>
          <cell r="AG7">
            <v>29.536940240459089</v>
          </cell>
          <cell r="AH7">
            <v>19.971236365612171</v>
          </cell>
          <cell r="AI7">
            <v>0.47897404545858741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134840019607553</v>
          </cell>
          <cell r="E8">
            <v>12.380564784296187</v>
          </cell>
          <cell r="F8">
            <v>12.018625554268789</v>
          </cell>
          <cell r="G8">
            <v>12.175057270945574</v>
          </cell>
          <cell r="H8">
            <v>13.655402080858936</v>
          </cell>
          <cell r="I8">
            <v>12.416370870522028</v>
          </cell>
          <cell r="J8">
            <v>12.650208322014068</v>
          </cell>
          <cell r="K8">
            <v>11.965955310033319</v>
          </cell>
          <cell r="L8">
            <v>12.783111222320622</v>
          </cell>
          <cell r="M8">
            <v>12.907534207862946</v>
          </cell>
          <cell r="N8">
            <v>12.283173815755429</v>
          </cell>
          <cell r="O8">
            <v>13.335364540156551</v>
          </cell>
          <cell r="P8">
            <v>13.643870340983604</v>
          </cell>
          <cell r="Q8">
            <v>14.786183924702405</v>
          </cell>
          <cell r="R8">
            <v>14.514909010899423</v>
          </cell>
          <cell r="S8">
            <v>14.769533441677746</v>
          </cell>
          <cell r="T8">
            <v>15.032687712609658</v>
          </cell>
          <cell r="U8">
            <v>16.066057154630037</v>
          </cell>
          <cell r="V8">
            <v>17.692639985928221</v>
          </cell>
          <cell r="W8">
            <v>18.820077980327866</v>
          </cell>
          <cell r="X8">
            <v>20.150929220307198</v>
          </cell>
          <cell r="Y8">
            <v>21.035438583771938</v>
          </cell>
          <cell r="Z8">
            <v>20.082811744876711</v>
          </cell>
          <cell r="AA8">
            <v>22.563300253917809</v>
          </cell>
          <cell r="AB8">
            <v>20.385858354713069</v>
          </cell>
          <cell r="AC8">
            <v>22.429673413239545</v>
          </cell>
          <cell r="AD8">
            <v>22.252360375712701</v>
          </cell>
          <cell r="AE8">
            <v>23.194675728364309</v>
          </cell>
          <cell r="AF8">
            <v>22.665199620063678</v>
          </cell>
          <cell r="AG8">
            <v>174.60931807465977</v>
          </cell>
          <cell r="AH8">
            <v>111.27325699464775</v>
          </cell>
          <cell r="AI8">
            <v>0.56919391766395844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6.648849573994816</v>
          </cell>
          <cell r="E9">
            <v>16.957158324081451</v>
          </cell>
          <cell r="F9">
            <v>16.524889150418364</v>
          </cell>
          <cell r="G9">
            <v>16.733890317266194</v>
          </cell>
          <cell r="H9">
            <v>18.14317734247167</v>
          </cell>
          <cell r="I9">
            <v>16.791413196919656</v>
          </cell>
          <cell r="J9">
            <v>17.102932711318768</v>
          </cell>
          <cell r="K9">
            <v>16.390432484916698</v>
          </cell>
          <cell r="L9">
            <v>17.248886514114773</v>
          </cell>
          <cell r="M9">
            <v>17.434200381792941</v>
          </cell>
          <cell r="N9">
            <v>16.769742261701378</v>
          </cell>
          <cell r="O9">
            <v>17.778194774485303</v>
          </cell>
          <cell r="P9">
            <v>18.18703154284448</v>
          </cell>
          <cell r="Q9">
            <v>19.421617302974447</v>
          </cell>
          <cell r="R9">
            <v>20.288850520159503</v>
          </cell>
          <cell r="S9">
            <v>20.675749996307786</v>
          </cell>
          <cell r="T9">
            <v>20.786984313788214</v>
          </cell>
          <cell r="U9">
            <v>21.844159669827203</v>
          </cell>
          <cell r="V9">
            <v>25.383733088187856</v>
          </cell>
          <cell r="W9">
            <v>27.844456764288875</v>
          </cell>
          <cell r="X9">
            <v>30.982824811552216</v>
          </cell>
          <cell r="Y9">
            <v>32.378347073249905</v>
          </cell>
          <cell r="Z9">
            <v>31.266628161777117</v>
          </cell>
          <cell r="AA9">
            <v>34.447702878533875</v>
          </cell>
          <cell r="AB9">
            <v>32.625234423576451</v>
          </cell>
          <cell r="AC9">
            <v>35.007337494279156</v>
          </cell>
          <cell r="AD9">
            <v>34.409309539548318</v>
          </cell>
          <cell r="AE9">
            <v>36.264694557393561</v>
          </cell>
          <cell r="AF9">
            <v>35.48871524873158</v>
          </cell>
          <cell r="AG9">
            <v>271.88796937708992</v>
          </cell>
          <cell r="AH9">
            <v>151.34237109405404</v>
          </cell>
          <cell r="AI9">
            <v>0.7965092486103641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10.765765136023692</v>
          </cell>
          <cell r="E10">
            <v>11.437200432118475</v>
          </cell>
          <cell r="F10">
            <v>10.9032391363495</v>
          </cell>
          <cell r="G10">
            <v>11.408645620484265</v>
          </cell>
          <cell r="H10">
            <v>11.341748813198073</v>
          </cell>
          <cell r="I10">
            <v>10.829114967167714</v>
          </cell>
          <cell r="J10">
            <v>10.710615837393558</v>
          </cell>
          <cell r="K10">
            <v>10.960942981355055</v>
          </cell>
          <cell r="L10">
            <v>11.237352348641243</v>
          </cell>
          <cell r="M10">
            <v>11.126484921789986</v>
          </cell>
          <cell r="N10">
            <v>10.588873063712894</v>
          </cell>
          <cell r="O10">
            <v>11.223620493752771</v>
          </cell>
          <cell r="P10">
            <v>10.640622171023482</v>
          </cell>
          <cell r="Q10">
            <v>10.913209940575985</v>
          </cell>
          <cell r="R10">
            <v>10.82322420770935</v>
          </cell>
          <cell r="S10">
            <v>12.697773138502436</v>
          </cell>
          <cell r="T10">
            <v>13.028008388365087</v>
          </cell>
          <cell r="U10">
            <v>13.002177582011521</v>
          </cell>
          <cell r="V10">
            <v>14.640741471292275</v>
          </cell>
          <cell r="W10">
            <v>15.866549273371733</v>
          </cell>
          <cell r="X10">
            <v>16.764372416098066</v>
          </cell>
          <cell r="Y10">
            <v>19.22130719487005</v>
          </cell>
          <cell r="Z10">
            <v>17.074197001762311</v>
          </cell>
          <cell r="AA10">
            <v>19.263544393661608</v>
          </cell>
          <cell r="AB10">
            <v>17.99607441392077</v>
          </cell>
          <cell r="AC10">
            <v>18.78219414443836</v>
          </cell>
          <cell r="AD10">
            <v>18.122980828878191</v>
          </cell>
          <cell r="AE10">
            <v>19.023651669751942</v>
          </cell>
          <cell r="AF10">
            <v>19.602010763133656</v>
          </cell>
          <cell r="AG10">
            <v>149.08596041041687</v>
          </cell>
          <cell r="AH10">
            <v>91.041816325431995</v>
          </cell>
          <cell r="AI10">
            <v>0.63755476799259103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10.765765136023692</v>
          </cell>
          <cell r="E12">
            <v>11.437200432118475</v>
          </cell>
          <cell r="F12">
            <v>10.9032391363495</v>
          </cell>
          <cell r="G12">
            <v>11.408645620484265</v>
          </cell>
          <cell r="H12">
            <v>11.341748813198073</v>
          </cell>
          <cell r="I12">
            <v>10.829114967167714</v>
          </cell>
          <cell r="J12">
            <v>10.710615837393558</v>
          </cell>
          <cell r="K12">
            <v>10.960942981355055</v>
          </cell>
          <cell r="L12">
            <v>11.237352348641243</v>
          </cell>
          <cell r="M12">
            <v>11.126484921789986</v>
          </cell>
          <cell r="N12">
            <v>10.588873063712894</v>
          </cell>
          <cell r="O12">
            <v>11.223620493752771</v>
          </cell>
          <cell r="P12">
            <v>10.640622171023482</v>
          </cell>
          <cell r="Q12">
            <v>10.913209940575985</v>
          </cell>
          <cell r="R12">
            <v>10.82322420770935</v>
          </cell>
          <cell r="S12">
            <v>12.697773138502436</v>
          </cell>
          <cell r="T12">
            <v>13.028008388365087</v>
          </cell>
          <cell r="U12">
            <v>13.002177582011521</v>
          </cell>
          <cell r="V12">
            <v>14.640741471292275</v>
          </cell>
          <cell r="W12">
            <v>15.866549273371733</v>
          </cell>
          <cell r="X12">
            <v>16.764372416098066</v>
          </cell>
          <cell r="Y12">
            <v>19.22130719487005</v>
          </cell>
          <cell r="Z12">
            <v>17.074197001762311</v>
          </cell>
          <cell r="AA12">
            <v>19.263544393661608</v>
          </cell>
          <cell r="AB12">
            <v>17.99607441392077</v>
          </cell>
          <cell r="AC12">
            <v>18.78219414443836</v>
          </cell>
          <cell r="AD12">
            <v>18.122980828878191</v>
          </cell>
          <cell r="AE12">
            <v>19.023651669751942</v>
          </cell>
          <cell r="AF12">
            <v>19.602010763133656</v>
          </cell>
          <cell r="AG12">
            <v>149.08596041041687</v>
          </cell>
          <cell r="AH12">
            <v>91.041816325431995</v>
          </cell>
          <cell r="AI12">
            <v>0.63755476799259103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12984733950388741</v>
          </cell>
          <cell r="E13">
            <v>0.14369318326545721</v>
          </cell>
          <cell r="F13">
            <v>0.14640945427619401</v>
          </cell>
          <cell r="G13">
            <v>0.15623501429100334</v>
          </cell>
          <cell r="H13">
            <v>0.16765423443169195</v>
          </cell>
          <cell r="I13">
            <v>0.16685493965198073</v>
          </cell>
          <cell r="J13">
            <v>0.17457826405035171</v>
          </cell>
          <cell r="K13">
            <v>0.17702485301740095</v>
          </cell>
          <cell r="L13">
            <v>0.18498183191410586</v>
          </cell>
          <cell r="M13">
            <v>0.1917404070299808</v>
          </cell>
          <cell r="N13">
            <v>0.18303928843597694</v>
          </cell>
          <cell r="O13">
            <v>0.19647190163934428</v>
          </cell>
          <cell r="P13">
            <v>0.19350340274700928</v>
          </cell>
          <cell r="Q13">
            <v>0.20720431132772116</v>
          </cell>
          <cell r="R13">
            <v>0.20151015507310591</v>
          </cell>
          <cell r="S13">
            <v>0.21020094136759715</v>
          </cell>
          <cell r="T13">
            <v>0.21757693605080491</v>
          </cell>
          <cell r="U13">
            <v>0.21022116083296408</v>
          </cell>
          <cell r="V13">
            <v>0.21767705538325213</v>
          </cell>
          <cell r="W13">
            <v>0.21401516171909613</v>
          </cell>
          <cell r="X13">
            <v>0.22295618461084032</v>
          </cell>
          <cell r="Y13">
            <v>0.2244919287760089</v>
          </cell>
          <cell r="Z13">
            <v>0.20634255968011853</v>
          </cell>
          <cell r="AA13">
            <v>0.22489532910181417</v>
          </cell>
          <cell r="AB13">
            <v>0.21467077248426511</v>
          </cell>
          <cell r="AC13">
            <v>0.22258280273972597</v>
          </cell>
          <cell r="AD13">
            <v>0.21421956066641987</v>
          </cell>
          <cell r="AE13">
            <v>0.21941814984672348</v>
          </cell>
          <cell r="AF13">
            <v>0.22465661280414664</v>
          </cell>
          <cell r="AG13">
            <v>1.7512777160992228</v>
          </cell>
          <cell r="AH13">
            <v>1.6012473436715404</v>
          </cell>
          <cell r="AI13">
            <v>9.3695938369942236E-2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1.4873933375786743</v>
          </cell>
          <cell r="E14">
            <v>1.4845537600473897</v>
          </cell>
          <cell r="F14">
            <v>1.3167853728248797</v>
          </cell>
          <cell r="G14">
            <v>1.4344321101814144</v>
          </cell>
          <cell r="H14">
            <v>1.4219421684502036</v>
          </cell>
          <cell r="I14">
            <v>1.2211064587041838</v>
          </cell>
          <cell r="J14">
            <v>1.3499943905220291</v>
          </cell>
          <cell r="K14">
            <v>1.21301664</v>
          </cell>
          <cell r="L14">
            <v>1.1723326995927434</v>
          </cell>
          <cell r="M14">
            <v>1.2272757170166888</v>
          </cell>
          <cell r="N14">
            <v>1.0957125455914931</v>
          </cell>
          <cell r="O14">
            <v>1.1807806274789545</v>
          </cell>
          <cell r="P14">
            <v>1.0603093011962783</v>
          </cell>
          <cell r="Q14">
            <v>1.2205542646019791</v>
          </cell>
          <cell r="R14">
            <v>1.2492152432432433</v>
          </cell>
          <cell r="S14">
            <v>1.5369970336552949</v>
          </cell>
          <cell r="T14">
            <v>1.5563516871067788</v>
          </cell>
          <cell r="U14">
            <v>1.4276902904740807</v>
          </cell>
          <cell r="V14">
            <v>1.5028514145296115</v>
          </cell>
          <cell r="W14">
            <v>1.9480516593708466</v>
          </cell>
          <cell r="X14">
            <v>2.2541236348013589</v>
          </cell>
          <cell r="Y14">
            <v>2.5841898841377273</v>
          </cell>
          <cell r="Z14">
            <v>2.288522870462792</v>
          </cell>
          <cell r="AA14">
            <v>2.3733526619178078</v>
          </cell>
          <cell r="AB14">
            <v>2.2964135409996302</v>
          </cell>
          <cell r="AC14">
            <v>2.3012314471499442</v>
          </cell>
          <cell r="AD14">
            <v>2.1987757093817106</v>
          </cell>
          <cell r="AE14">
            <v>2.2367282318341357</v>
          </cell>
          <cell r="AF14">
            <v>2.2036315295609037</v>
          </cell>
          <cell r="AG14">
            <v>18.482845875444657</v>
          </cell>
          <cell r="AH14">
            <v>10.127196419890709</v>
          </cell>
          <cell r="AI14">
            <v>0.82507034613673669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8440472409626061</v>
          </cell>
          <cell r="E16">
            <v>1.9008422535149943</v>
          </cell>
          <cell r="F16">
            <v>1.7725248994298408</v>
          </cell>
          <cell r="G16">
            <v>1.8764622130973712</v>
          </cell>
          <cell r="H16">
            <v>1.867408165834876</v>
          </cell>
          <cell r="I16">
            <v>1.7140699595409106</v>
          </cell>
          <cell r="J16">
            <v>1.7818761599940764</v>
          </cell>
          <cell r="K16">
            <v>1.6358312299148465</v>
          </cell>
          <cell r="L16">
            <v>1.6376910899844501</v>
          </cell>
          <cell r="M16">
            <v>1.6914748204105745</v>
          </cell>
          <cell r="N16">
            <v>1.6001326774065867</v>
          </cell>
          <cell r="O16">
            <v>1.6549316305183872</v>
          </cell>
          <cell r="P16">
            <v>1.597657210456358</v>
          </cell>
          <cell r="Q16">
            <v>1.6563513673371733</v>
          </cell>
          <cell r="R16">
            <v>1.6826939548072664</v>
          </cell>
          <cell r="S16">
            <v>1.8216591015655001</v>
          </cell>
          <cell r="T16">
            <v>1.8530608797873283</v>
          </cell>
          <cell r="U16">
            <v>1.7112603165263622</v>
          </cell>
          <cell r="V16">
            <v>1.753156155427559</v>
          </cell>
          <cell r="W16">
            <v>2.0544242636242798</v>
          </cell>
          <cell r="X16">
            <v>2.271127874570964</v>
          </cell>
          <cell r="Y16">
            <v>2.3016401548226582</v>
          </cell>
          <cell r="Z16">
            <v>2.2053102115542389</v>
          </cell>
          <cell r="AA16">
            <v>2.3163487624909296</v>
          </cell>
          <cell r="AB16">
            <v>2.3083298054350236</v>
          </cell>
          <cell r="AC16">
            <v>2.3660528787856356</v>
          </cell>
          <cell r="AD16">
            <v>2.31751700641244</v>
          </cell>
          <cell r="AE16">
            <v>2.4030264004294706</v>
          </cell>
          <cell r="AF16">
            <v>2.4013836986538317</v>
          </cell>
          <cell r="AG16">
            <v>18.619608918584227</v>
          </cell>
          <cell r="AH16">
            <v>13.557961642289175</v>
          </cell>
          <cell r="AI16">
            <v>0.373333942803545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4612879180451683</v>
          </cell>
          <cell r="E17">
            <v>3.5290891968278411</v>
          </cell>
          <cell r="F17">
            <v>3.235719726530915</v>
          </cell>
          <cell r="G17">
            <v>3.4671293375697885</v>
          </cell>
          <cell r="H17">
            <v>3.4570045687167714</v>
          </cell>
          <cell r="I17">
            <v>3.1020313578970748</v>
          </cell>
          <cell r="J17">
            <v>3.3064488145664575</v>
          </cell>
          <cell r="K17">
            <v>3.0258727229322475</v>
          </cell>
          <cell r="L17">
            <v>2.9950056214912997</v>
          </cell>
          <cell r="M17">
            <v>3.1104909444572444</v>
          </cell>
          <cell r="N17">
            <v>2.8788845114340567</v>
          </cell>
          <cell r="O17">
            <v>3.0321841596366861</v>
          </cell>
          <cell r="P17">
            <v>2.8514699143996456</v>
          </cell>
          <cell r="Q17">
            <v>3.0841099432668737</v>
          </cell>
          <cell r="R17">
            <v>3.1334193531236156</v>
          </cell>
          <cell r="S17">
            <v>3.568857076588392</v>
          </cell>
          <cell r="T17">
            <v>3.6269895029449124</v>
          </cell>
          <cell r="U17">
            <v>3.3491717678334068</v>
          </cell>
          <cell r="V17">
            <v>3.4736846253404225</v>
          </cell>
          <cell r="W17">
            <v>4.2164910847142227</v>
          </cell>
          <cell r="X17">
            <v>4.7482076939831632</v>
          </cell>
          <cell r="Y17">
            <v>5.1103219677363949</v>
          </cell>
          <cell r="Z17">
            <v>4.7001756416971494</v>
          </cell>
          <cell r="AA17">
            <v>4.9145967535105521</v>
          </cell>
          <cell r="AB17">
            <v>4.8194141189189192</v>
          </cell>
          <cell r="AC17">
            <v>4.8898671286753057</v>
          </cell>
          <cell r="AD17">
            <v>4.7305122764605709</v>
          </cell>
          <cell r="AE17">
            <v>4.8591727821103294</v>
          </cell>
          <cell r="AF17">
            <v>4.8296718410188815</v>
          </cell>
          <cell r="AG17">
            <v>38.853732510128104</v>
          </cell>
          <cell r="AH17">
            <v>25.286405405851426</v>
          </cell>
          <cell r="AI17">
            <v>0.53654629380960239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4.5813144624657536</v>
          </cell>
          <cell r="E18">
            <v>4.7175004916223617</v>
          </cell>
          <cell r="F18">
            <v>4.4205814382821167</v>
          </cell>
          <cell r="G18">
            <v>4.7351513748715295</v>
          </cell>
          <cell r="H18">
            <v>4.7367885320429473</v>
          </cell>
          <cell r="I18">
            <v>4.4217301977045533</v>
          </cell>
          <cell r="J18">
            <v>4.8877642051921519</v>
          </cell>
          <cell r="K18">
            <v>4.5451986046649386</v>
          </cell>
          <cell r="L18">
            <v>4.5279402790966312</v>
          </cell>
          <cell r="M18">
            <v>4.7788474356165995</v>
          </cell>
          <cell r="N18">
            <v>4.3968060696411175</v>
          </cell>
          <cell r="O18">
            <v>4.6160609980948166</v>
          </cell>
          <cell r="P18">
            <v>4.5047255824545847</v>
          </cell>
          <cell r="Q18">
            <v>4.7443639804962334</v>
          </cell>
          <cell r="R18">
            <v>4.5476736946388998</v>
          </cell>
          <cell r="S18">
            <v>4.9318533984108699</v>
          </cell>
          <cell r="T18">
            <v>4.908344789827205</v>
          </cell>
          <cell r="U18">
            <v>4.542624283119185</v>
          </cell>
          <cell r="V18">
            <v>4.6414752884359771</v>
          </cell>
          <cell r="W18">
            <v>5.2458276154186976</v>
          </cell>
          <cell r="X18">
            <v>5.9831045960419438</v>
          </cell>
          <cell r="Y18">
            <v>5.614828075480192</v>
          </cell>
          <cell r="Z18">
            <v>5.1783611966767857</v>
          </cell>
          <cell r="AA18">
            <v>5.8208901630151795</v>
          </cell>
          <cell r="AB18">
            <v>5.5783482299000378</v>
          </cell>
          <cell r="AC18">
            <v>5.8572224717067751</v>
          </cell>
          <cell r="AD18">
            <v>5.7068585954239177</v>
          </cell>
          <cell r="AE18">
            <v>5.9871869739918546</v>
          </cell>
          <cell r="AF18">
            <v>6.0559216632773056</v>
          </cell>
          <cell r="AG18">
            <v>45.799617369472045</v>
          </cell>
          <cell r="AH18">
            <v>37.428675949180324</v>
          </cell>
          <cell r="AI18">
            <v>0.22365048209713767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8.943562591632731E-3</v>
          </cell>
          <cell r="E19">
            <v>1.0047186813772676E-2</v>
          </cell>
          <cell r="F19">
            <v>9.14748493150685E-3</v>
          </cell>
          <cell r="G19">
            <v>7.9058663013698623E-3</v>
          </cell>
          <cell r="H19">
            <v>9.1670735609033684E-3</v>
          </cell>
          <cell r="I19">
            <v>8.9607885671973368E-3</v>
          </cell>
          <cell r="J19">
            <v>9.5681232580525737E-3</v>
          </cell>
          <cell r="K19">
            <v>1.2083321318030357E-2</v>
          </cell>
          <cell r="L19">
            <v>1.2995769270640504E-2</v>
          </cell>
          <cell r="M19">
            <v>1.7265825195687489E-2</v>
          </cell>
          <cell r="N19">
            <v>2.1784060073844334E-2</v>
          </cell>
          <cell r="O19">
            <v>2.2995109127159945E-2</v>
          </cell>
          <cell r="P19">
            <v>9.9135790872840052E-3</v>
          </cell>
          <cell r="Q19">
            <v>1.2409269508196721E-2</v>
          </cell>
          <cell r="R19">
            <v>1.2293363048294197E-2</v>
          </cell>
          <cell r="S19">
            <v>1.0687167635504357E-2</v>
          </cell>
          <cell r="T19">
            <v>1.1437428435976961E-2</v>
          </cell>
          <cell r="U19">
            <v>1.3203569517058041E-2</v>
          </cell>
          <cell r="V19">
            <v>1.9605954807266287E-2</v>
          </cell>
          <cell r="W19">
            <v>2.6377091803278692E-2</v>
          </cell>
          <cell r="X19">
            <v>3.4566454632993647E-2</v>
          </cell>
          <cell r="Y19">
            <v>5.419576962606442E-2</v>
          </cell>
          <cell r="Z19">
            <v>5.2284120145131438E-2</v>
          </cell>
          <cell r="AA19">
            <v>5.7035278726397631E-2</v>
          </cell>
          <cell r="AB19">
            <v>6.4178519777860044E-2</v>
          </cell>
          <cell r="AC19">
            <v>6.3357590012587922E-2</v>
          </cell>
          <cell r="AD19">
            <v>7.0138701636430961E-2</v>
          </cell>
          <cell r="AE19">
            <v>0.12367013842280637</v>
          </cell>
          <cell r="AF19">
            <v>0.16817510054054055</v>
          </cell>
          <cell r="AG19">
            <v>0.65303521888781935</v>
          </cell>
          <cell r="AH19">
            <v>0.118785802111948</v>
          </cell>
          <cell r="AI19">
            <v>4.4975864731070763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4.5902580250573859</v>
          </cell>
          <cell r="E21">
            <v>4.7275476784361343</v>
          </cell>
          <cell r="F21">
            <v>4.4297289232136237</v>
          </cell>
          <cell r="G21">
            <v>4.7430572411728988</v>
          </cell>
          <cell r="H21">
            <v>4.745955605603851</v>
          </cell>
          <cell r="I21">
            <v>4.4306909862717507</v>
          </cell>
          <cell r="J21">
            <v>4.8973323284502044</v>
          </cell>
          <cell r="K21">
            <v>4.5572819259829682</v>
          </cell>
          <cell r="L21">
            <v>4.5409360483672714</v>
          </cell>
          <cell r="M21">
            <v>4.7961132608122874</v>
          </cell>
          <cell r="N21">
            <v>4.4185901297149623</v>
          </cell>
          <cell r="O21">
            <v>4.6390561072219763</v>
          </cell>
          <cell r="P21">
            <v>4.5146391615418686</v>
          </cell>
          <cell r="Q21">
            <v>4.7567732500044304</v>
          </cell>
          <cell r="R21">
            <v>4.559967057687194</v>
          </cell>
          <cell r="S21">
            <v>4.9425405660463735</v>
          </cell>
          <cell r="T21">
            <v>4.9197822182631823</v>
          </cell>
          <cell r="U21">
            <v>4.5558278526362432</v>
          </cell>
          <cell r="V21">
            <v>4.6610812432432427</v>
          </cell>
          <cell r="W21">
            <v>5.2722047072219764</v>
          </cell>
          <cell r="X21">
            <v>6.0176710506749371</v>
          </cell>
          <cell r="Y21">
            <v>5.6690238451062571</v>
          </cell>
          <cell r="Z21">
            <v>5.230645316821918</v>
          </cell>
          <cell r="AA21">
            <v>5.8779254417415769</v>
          </cell>
          <cell r="AB21">
            <v>5.6425267496778977</v>
          </cell>
          <cell r="AC21">
            <v>5.9205800617193631</v>
          </cell>
          <cell r="AD21">
            <v>5.7769972970603485</v>
          </cell>
          <cell r="AE21">
            <v>6.1108571124146609</v>
          </cell>
          <cell r="AF21">
            <v>6.2240967638178457</v>
          </cell>
          <cell r="AG21">
            <v>46.452652588359868</v>
          </cell>
          <cell r="AH21">
            <v>37.547461751292275</v>
          </cell>
          <cell r="AI21">
            <v>0.23717158022702034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4.5902580250573859</v>
          </cell>
          <cell r="E23">
            <v>4.7275476784361343</v>
          </cell>
          <cell r="F23">
            <v>4.4297289232136237</v>
          </cell>
          <cell r="G23">
            <v>4.7430572411728988</v>
          </cell>
          <cell r="H23">
            <v>4.745955605603851</v>
          </cell>
          <cell r="I23">
            <v>4.4306909862717507</v>
          </cell>
          <cell r="J23">
            <v>4.8973323284502044</v>
          </cell>
          <cell r="K23">
            <v>4.5572819259829682</v>
          </cell>
          <cell r="L23">
            <v>4.5409360483672714</v>
          </cell>
          <cell r="M23">
            <v>4.7961132608122874</v>
          </cell>
          <cell r="N23">
            <v>4.4185901297149623</v>
          </cell>
          <cell r="O23">
            <v>4.6390561072219763</v>
          </cell>
          <cell r="P23">
            <v>4.5146391615418686</v>
          </cell>
          <cell r="Q23">
            <v>4.7567732500044304</v>
          </cell>
          <cell r="R23">
            <v>4.559967057687194</v>
          </cell>
          <cell r="S23">
            <v>4.9425405660463735</v>
          </cell>
          <cell r="T23">
            <v>4.9197822182631823</v>
          </cell>
          <cell r="U23">
            <v>4.5558278526362432</v>
          </cell>
          <cell r="V23">
            <v>4.6610812432432427</v>
          </cell>
          <cell r="W23">
            <v>5.2722047072219764</v>
          </cell>
          <cell r="X23">
            <v>6.0176710506749371</v>
          </cell>
          <cell r="Y23">
            <v>5.6690238451062571</v>
          </cell>
          <cell r="Z23">
            <v>5.230645316821918</v>
          </cell>
          <cell r="AA23">
            <v>5.8779254417415769</v>
          </cell>
          <cell r="AB23">
            <v>5.6425267496778977</v>
          </cell>
          <cell r="AC23">
            <v>5.9205800617193631</v>
          </cell>
          <cell r="AD23">
            <v>5.7769972970603485</v>
          </cell>
          <cell r="AE23">
            <v>6.1108571124146609</v>
          </cell>
          <cell r="AF23">
            <v>6.2240967638178457</v>
          </cell>
          <cell r="AG23">
            <v>46.452652588359868</v>
          </cell>
          <cell r="AH23">
            <v>37.547461751292275</v>
          </cell>
          <cell r="AI23">
            <v>0.23717158022702034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18.817311079126249</v>
          </cell>
          <cell r="E24">
            <v>19.693837307382449</v>
          </cell>
          <cell r="F24">
            <v>18.568687786094038</v>
          </cell>
          <cell r="G24">
            <v>19.618832199226954</v>
          </cell>
          <cell r="H24">
            <v>19.544708987518696</v>
          </cell>
          <cell r="I24">
            <v>18.36183731133654</v>
          </cell>
          <cell r="J24">
            <v>18.914396980410221</v>
          </cell>
          <cell r="K24">
            <v>18.544097630270272</v>
          </cell>
          <cell r="L24">
            <v>18.773294018499815</v>
          </cell>
          <cell r="M24">
            <v>19.033089127059519</v>
          </cell>
          <cell r="N24">
            <v>17.886347704861912</v>
          </cell>
          <cell r="O24">
            <v>18.894860760611429</v>
          </cell>
          <cell r="P24">
            <v>18.006731246964996</v>
          </cell>
          <cell r="Q24">
            <v>18.754093133847288</v>
          </cell>
          <cell r="R24">
            <v>18.516610618520158</v>
          </cell>
          <cell r="S24">
            <v>21.2091707811372</v>
          </cell>
          <cell r="T24">
            <v>21.574780109573179</v>
          </cell>
          <cell r="U24">
            <v>20.907177202481172</v>
          </cell>
          <cell r="V24">
            <v>22.77550733987594</v>
          </cell>
          <cell r="W24">
            <v>25.35524506530793</v>
          </cell>
          <cell r="X24">
            <v>27.530251160756166</v>
          </cell>
          <cell r="Y24">
            <v>30.0006530077127</v>
          </cell>
          <cell r="Z24">
            <v>27.005017960281378</v>
          </cell>
          <cell r="AA24">
            <v>30.056066588913737</v>
          </cell>
          <cell r="AB24">
            <v>28.458015282517586</v>
          </cell>
          <cell r="AC24">
            <v>29.592641334833033</v>
          </cell>
          <cell r="AD24">
            <v>28.630490402399108</v>
          </cell>
          <cell r="AE24">
            <v>29.993681564276937</v>
          </cell>
          <cell r="AF24">
            <v>30.655779367970379</v>
          </cell>
          <cell r="AG24">
            <v>234.39234550890487</v>
          </cell>
          <cell r="AH24">
            <v>153.87568348257568</v>
          </cell>
          <cell r="AI24">
            <v>0.52325786767632199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5.466160653121065</v>
          </cell>
          <cell r="E25">
            <v>36.6509956314639</v>
          </cell>
          <cell r="F25">
            <v>35.093576936512406</v>
          </cell>
          <cell r="G25">
            <v>36.352722516493145</v>
          </cell>
          <cell r="H25">
            <v>37.687886329990363</v>
          </cell>
          <cell r="I25">
            <v>35.153250508256193</v>
          </cell>
          <cell r="J25">
            <v>36.017329691728989</v>
          </cell>
          <cell r="K25">
            <v>34.934530115186973</v>
          </cell>
          <cell r="L25">
            <v>36.022180532614584</v>
          </cell>
          <cell r="M25">
            <v>36.46728950885246</v>
          </cell>
          <cell r="N25">
            <v>34.656089966563286</v>
          </cell>
          <cell r="O25">
            <v>36.673055535096736</v>
          </cell>
          <cell r="P25">
            <v>36.193762789809476</v>
          </cell>
          <cell r="Q25">
            <v>38.175710436821731</v>
          </cell>
          <cell r="R25">
            <v>38.805461138679661</v>
          </cell>
          <cell r="S25">
            <v>41.884920777444989</v>
          </cell>
          <cell r="T25">
            <v>42.361764423361393</v>
          </cell>
          <cell r="U25">
            <v>42.751336872308372</v>
          </cell>
          <cell r="V25">
            <v>48.159240428063796</v>
          </cell>
          <cell r="W25">
            <v>53.199701829596805</v>
          </cell>
          <cell r="X25">
            <v>58.513075972308386</v>
          </cell>
          <cell r="Y25">
            <v>62.379000080962605</v>
          </cell>
          <cell r="Z25">
            <v>58.271646122058499</v>
          </cell>
          <cell r="AA25">
            <v>64.503769467447611</v>
          </cell>
          <cell r="AB25">
            <v>61.083249706094037</v>
          </cell>
          <cell r="AC25">
            <v>64.599978829112189</v>
          </cell>
          <cell r="AD25">
            <v>63.039799941947422</v>
          </cell>
          <cell r="AE25">
            <v>66.258376121670494</v>
          </cell>
          <cell r="AF25">
            <v>66.144494616701962</v>
          </cell>
          <cell r="AG25">
            <v>506.28031488599481</v>
          </cell>
          <cell r="AH25">
            <v>305.2180545766297</v>
          </cell>
          <cell r="AI25">
            <v>0.6587495637774774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0.880697827471309</v>
          </cell>
          <cell r="E26">
            <v>11.553042202633099</v>
          </cell>
          <cell r="F26">
            <v>11.466005341666051</v>
          </cell>
          <cell r="G26">
            <v>13.347958953513514</v>
          </cell>
          <cell r="H26">
            <v>12.42551270039837</v>
          </cell>
          <cell r="I26">
            <v>11.895569264272492</v>
          </cell>
          <cell r="J26">
            <v>12.302784893571269</v>
          </cell>
          <cell r="K26">
            <v>12.63425095668271</v>
          </cell>
          <cell r="L26">
            <v>14.104873256299147</v>
          </cell>
          <cell r="M26">
            <v>14.368864332181362</v>
          </cell>
          <cell r="N26">
            <v>12.547780013424898</v>
          </cell>
          <cell r="O26">
            <v>14.074982843302319</v>
          </cell>
          <cell r="P26">
            <v>14.088833297297297</v>
          </cell>
          <cell r="Q26">
            <v>13.958764109395954</v>
          </cell>
          <cell r="R26">
            <v>14.273020410101907</v>
          </cell>
          <cell r="S26">
            <v>15.576257591422241</v>
          </cell>
          <cell r="T26">
            <v>15.0693453134249</v>
          </cell>
          <cell r="U26">
            <v>14.636279139388568</v>
          </cell>
          <cell r="V26">
            <v>15.577295344144146</v>
          </cell>
          <cell r="W26">
            <v>12.332207280017721</v>
          </cell>
          <cell r="X26">
            <v>9.8129648038871657</v>
          </cell>
          <cell r="Y26">
            <v>9.0752529734290999</v>
          </cell>
          <cell r="Z26">
            <v>6.8346565250559053</v>
          </cell>
          <cell r="AA26">
            <v>6.2514566703176602</v>
          </cell>
          <cell r="AB26">
            <v>5.2812152882043684</v>
          </cell>
          <cell r="AC26">
            <v>4.2846134317008513</v>
          </cell>
          <cell r="AD26">
            <v>3.9705050578600516</v>
          </cell>
          <cell r="AE26">
            <v>3.2825183501281012</v>
          </cell>
          <cell r="AF26">
            <v>3.1253311212439838</v>
          </cell>
          <cell r="AG26">
            <v>42.105549417940026</v>
          </cell>
          <cell r="AH26">
            <v>113.9578479105509</v>
          </cell>
          <cell r="AI26">
            <v>-0.63051645683068713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0.55102345235098116</v>
          </cell>
          <cell r="E27">
            <v>0.61965528789633462</v>
          </cell>
          <cell r="F27">
            <v>0.65697292807108476</v>
          </cell>
          <cell r="G27">
            <v>0.64879957946242139</v>
          </cell>
          <cell r="H27">
            <v>0.58676231592447237</v>
          </cell>
          <cell r="I27">
            <v>0.75770177824509444</v>
          </cell>
          <cell r="J27">
            <v>0.74207099227841544</v>
          </cell>
          <cell r="K27">
            <v>0.75142317458718999</v>
          </cell>
          <cell r="L27">
            <v>0.83054731178082197</v>
          </cell>
          <cell r="M27">
            <v>0.77468819429921709</v>
          </cell>
          <cell r="N27">
            <v>0.83860706699158172</v>
          </cell>
          <cell r="O27">
            <v>0.97677203120366274</v>
          </cell>
          <cell r="P27">
            <v>0.95725624191404513</v>
          </cell>
          <cell r="Q27">
            <v>1.0449914983429331</v>
          </cell>
          <cell r="R27">
            <v>1.0648970686752328</v>
          </cell>
          <cell r="S27">
            <v>1.1534842738000295</v>
          </cell>
          <cell r="T27">
            <v>1.1352832251661498</v>
          </cell>
          <cell r="U27">
            <v>1.3849729557820118</v>
          </cell>
          <cell r="V27">
            <v>1.3748742143376163</v>
          </cell>
          <cell r="W27">
            <v>1.1192103385024368</v>
          </cell>
          <cell r="X27">
            <v>1.0143482804607886</v>
          </cell>
          <cell r="Y27">
            <v>0.8942178871588301</v>
          </cell>
          <cell r="Z27">
            <v>0.76044763079748245</v>
          </cell>
          <cell r="AA27">
            <v>0.63323130564087371</v>
          </cell>
          <cell r="AB27">
            <v>0.5542874813180303</v>
          </cell>
          <cell r="AC27">
            <v>0.46273538097593481</v>
          </cell>
          <cell r="AD27">
            <v>0.44475876519807478</v>
          </cell>
          <cell r="AE27">
            <v>0.32046260857460196</v>
          </cell>
          <cell r="AF27">
            <v>0.32883440067530545</v>
          </cell>
          <cell r="AG27">
            <v>4.398975460339134</v>
          </cell>
          <cell r="AH27">
            <v>7.9459796003928513</v>
          </cell>
          <cell r="AI27">
            <v>-0.44638978683991998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1.431721279822289</v>
          </cell>
          <cell r="E28">
            <v>12.172697490529435</v>
          </cell>
          <cell r="F28">
            <v>12.122978269737136</v>
          </cell>
          <cell r="G28">
            <v>13.996758532975933</v>
          </cell>
          <cell r="H28">
            <v>13.012275016322842</v>
          </cell>
          <cell r="I28">
            <v>12.653271042517586</v>
          </cell>
          <cell r="J28">
            <v>13.044855885849683</v>
          </cell>
          <cell r="K28">
            <v>13.3856741312699</v>
          </cell>
          <cell r="L28">
            <v>14.935420568079968</v>
          </cell>
          <cell r="M28">
            <v>15.14355252648058</v>
          </cell>
          <cell r="N28">
            <v>13.386387080416482</v>
          </cell>
          <cell r="O28">
            <v>15.051754874505979</v>
          </cell>
          <cell r="P28">
            <v>15.046089539211343</v>
          </cell>
          <cell r="Q28">
            <v>15.003755607738885</v>
          </cell>
          <cell r="R28">
            <v>15.337917478777142</v>
          </cell>
          <cell r="S28">
            <v>16.729741865222273</v>
          </cell>
          <cell r="T28">
            <v>16.204628538591049</v>
          </cell>
          <cell r="U28">
            <v>16.021252095170581</v>
          </cell>
          <cell r="V28">
            <v>16.952169558481764</v>
          </cell>
          <cell r="W28">
            <v>13.451417618520159</v>
          </cell>
          <cell r="X28">
            <v>10.827313084347955</v>
          </cell>
          <cell r="Y28">
            <v>9.9694708605879292</v>
          </cell>
          <cell r="Z28">
            <v>7.5951041558533889</v>
          </cell>
          <cell r="AA28">
            <v>6.884687975958534</v>
          </cell>
          <cell r="AB28">
            <v>5.8355027695223987</v>
          </cell>
          <cell r="AC28">
            <v>4.7473488126767869</v>
          </cell>
          <cell r="AD28">
            <v>4.415263823058126</v>
          </cell>
          <cell r="AE28">
            <v>3.6029809587027031</v>
          </cell>
          <cell r="AF28">
            <v>3.4541655219192888</v>
          </cell>
          <cell r="AG28">
            <v>46.504524878279163</v>
          </cell>
          <cell r="AH28">
            <v>121.90382751094374</v>
          </cell>
          <cell r="AI28">
            <v>-0.618514645291967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13.301271069352092</v>
          </cell>
          <cell r="E29">
            <v>13.739856801694184</v>
          </cell>
          <cell r="F29">
            <v>14.216518212661978</v>
          </cell>
          <cell r="G29">
            <v>15.174251637227695</v>
          </cell>
          <cell r="H29">
            <v>15.309287483616441</v>
          </cell>
          <cell r="I29">
            <v>15.365504718193263</v>
          </cell>
          <cell r="J29">
            <v>16.107392618470197</v>
          </cell>
          <cell r="K29">
            <v>16.70343944974454</v>
          </cell>
          <cell r="L29">
            <v>18.208921399022582</v>
          </cell>
          <cell r="M29">
            <v>16.903623380567126</v>
          </cell>
          <cell r="N29">
            <v>15.737824110128495</v>
          </cell>
          <cell r="O29">
            <v>17.63544798657805</v>
          </cell>
          <cell r="P29">
            <v>17.037924479751883</v>
          </cell>
          <cell r="Q29">
            <v>17.317586985792349</v>
          </cell>
          <cell r="R29">
            <v>17.507150448914487</v>
          </cell>
          <cell r="S29">
            <v>18.689159493280165</v>
          </cell>
          <cell r="T29">
            <v>18.715367755932654</v>
          </cell>
          <cell r="U29">
            <v>18.917720255117413</v>
          </cell>
          <cell r="V29">
            <v>19.390671421804758</v>
          </cell>
          <cell r="W29">
            <v>14.572204098980949</v>
          </cell>
          <cell r="X29">
            <v>10.321174996349136</v>
          </cell>
          <cell r="Y29">
            <v>7.9380893614365053</v>
          </cell>
          <cell r="Z29">
            <v>5.6313488782880414</v>
          </cell>
          <cell r="AA29">
            <v>4.4339932645153644</v>
          </cell>
          <cell r="AB29">
            <v>3.6208794167493519</v>
          </cell>
          <cell r="AC29">
            <v>2.5988021654290998</v>
          </cell>
          <cell r="AD29">
            <v>2.5902646853757867</v>
          </cell>
          <cell r="AE29">
            <v>1.918647973971122</v>
          </cell>
          <cell r="AF29">
            <v>1.7355685686960385</v>
          </cell>
          <cell r="AG29">
            <v>30.467594314461309</v>
          </cell>
          <cell r="AH29">
            <v>139.54408464094519</v>
          </cell>
          <cell r="AI29">
            <v>-0.78166330451873933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7.2464521384376157</v>
          </cell>
          <cell r="E30">
            <v>7.5622256495223992</v>
          </cell>
          <cell r="F30">
            <v>8.1950120373787492</v>
          </cell>
          <cell r="G30">
            <v>8.1584254107012217</v>
          </cell>
          <cell r="H30">
            <v>8.1776678568589407</v>
          </cell>
          <cell r="I30">
            <v>8.7343804519215098</v>
          </cell>
          <cell r="J30">
            <v>8.7630276528100719</v>
          </cell>
          <cell r="K30">
            <v>9.2932959761273608</v>
          </cell>
          <cell r="L30">
            <v>10.090247353833394</v>
          </cell>
          <cell r="M30">
            <v>9.3519468903677456</v>
          </cell>
          <cell r="N30">
            <v>8.9951544129729744</v>
          </cell>
          <cell r="O30">
            <v>9.1823843998670789</v>
          </cell>
          <cell r="P30">
            <v>9.2856554751439955</v>
          </cell>
          <cell r="Q30">
            <v>9.2819079758617615</v>
          </cell>
          <cell r="R30">
            <v>9.4015463867080182</v>
          </cell>
          <cell r="S30">
            <v>9.3711940250509507</v>
          </cell>
          <cell r="T30">
            <v>9.3112189149254174</v>
          </cell>
          <cell r="U30">
            <v>10.242265299689853</v>
          </cell>
          <cell r="V30">
            <v>12.945662861004282</v>
          </cell>
          <cell r="W30">
            <v>9.4717299477182095</v>
          </cell>
          <cell r="X30">
            <v>8.0704906274523687</v>
          </cell>
          <cell r="Y30">
            <v>6.8438111313557943</v>
          </cell>
          <cell r="Z30">
            <v>5.2482299422139942</v>
          </cell>
          <cell r="AA30">
            <v>4.53238633880785</v>
          </cell>
          <cell r="AB30">
            <v>3.7867445478859683</v>
          </cell>
          <cell r="AC30">
            <v>3.4472447379696414</v>
          </cell>
          <cell r="AD30">
            <v>3.1227669016216213</v>
          </cell>
          <cell r="AE30">
            <v>2.5677952327226952</v>
          </cell>
          <cell r="AF30">
            <v>2.4268964503783783</v>
          </cell>
          <cell r="AG30">
            <v>31.97587528295594</v>
          </cell>
          <cell r="AH30">
            <v>74.18100848089793</v>
          </cell>
          <cell r="AI30">
            <v>-0.56894795665672404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20.547723207789709</v>
          </cell>
          <cell r="E31">
            <v>21.302082451216585</v>
          </cell>
          <cell r="F31">
            <v>22.411530250040727</v>
          </cell>
          <cell r="G31">
            <v>23.332677047928915</v>
          </cell>
          <cell r="H31">
            <v>23.486955340475383</v>
          </cell>
          <cell r="I31">
            <v>24.099885170114774</v>
          </cell>
          <cell r="J31">
            <v>24.870420271280267</v>
          </cell>
          <cell r="K31">
            <v>25.996735425871901</v>
          </cell>
          <cell r="L31">
            <v>28.299168752855977</v>
          </cell>
          <cell r="M31">
            <v>26.255570270934868</v>
          </cell>
          <cell r="N31">
            <v>24.732978523101469</v>
          </cell>
          <cell r="O31">
            <v>26.817832386445126</v>
          </cell>
          <cell r="P31">
            <v>26.323579954895877</v>
          </cell>
          <cell r="Q31">
            <v>26.599494961654113</v>
          </cell>
          <cell r="R31">
            <v>26.908696835622507</v>
          </cell>
          <cell r="S31">
            <v>28.060353518331119</v>
          </cell>
          <cell r="T31">
            <v>28.026586670858073</v>
          </cell>
          <cell r="U31">
            <v>29.159985554807268</v>
          </cell>
          <cell r="V31">
            <v>32.336334282809034</v>
          </cell>
          <cell r="W31">
            <v>24.04393404669916</v>
          </cell>
          <cell r="X31">
            <v>18.391665623801504</v>
          </cell>
          <cell r="Y31">
            <v>14.7819004927923</v>
          </cell>
          <cell r="Z31">
            <v>10.879578820502035</v>
          </cell>
          <cell r="AA31">
            <v>8.9663796033232135</v>
          </cell>
          <cell r="AB31">
            <v>7.4076239646353201</v>
          </cell>
          <cell r="AC31">
            <v>6.0460469033987412</v>
          </cell>
          <cell r="AD31">
            <v>5.713031586997408</v>
          </cell>
          <cell r="AE31">
            <v>4.486443206693818</v>
          </cell>
          <cell r="AF31">
            <v>4.1624650190744168</v>
          </cell>
          <cell r="AG31">
            <v>62.443469597417248</v>
          </cell>
          <cell r="AH31">
            <v>213.72509312184312</v>
          </cell>
          <cell r="AI31">
            <v>-0.70783276457940913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31.979444487612</v>
          </cell>
          <cell r="E32">
            <v>33.474779941746021</v>
          </cell>
          <cell r="F32">
            <v>34.534508519777859</v>
          </cell>
          <cell r="G32">
            <v>37.32943558090485</v>
          </cell>
          <cell r="H32">
            <v>36.499230356798222</v>
          </cell>
          <cell r="I32">
            <v>36.753156212632362</v>
          </cell>
          <cell r="J32">
            <v>37.915276157129952</v>
          </cell>
          <cell r="K32">
            <v>39.382409557141798</v>
          </cell>
          <cell r="L32">
            <v>43.234589320935946</v>
          </cell>
          <cell r="M32">
            <v>41.399122797415451</v>
          </cell>
          <cell r="N32">
            <v>38.119365603517949</v>
          </cell>
          <cell r="O32">
            <v>41.869587260951107</v>
          </cell>
          <cell r="P32">
            <v>41.369669494107221</v>
          </cell>
          <cell r="Q32">
            <v>41.603250569392998</v>
          </cell>
          <cell r="R32">
            <v>42.24661431439965</v>
          </cell>
          <cell r="S32">
            <v>44.790095383553393</v>
          </cell>
          <cell r="T32">
            <v>44.231215209449125</v>
          </cell>
          <cell r="U32">
            <v>45.181237649977845</v>
          </cell>
          <cell r="V32">
            <v>49.288503841290797</v>
          </cell>
          <cell r="W32">
            <v>37.495351665219317</v>
          </cell>
          <cell r="X32">
            <v>29.218978708149457</v>
          </cell>
          <cell r="Y32">
            <v>24.751371353380229</v>
          </cell>
          <cell r="Z32">
            <v>18.474682976355425</v>
          </cell>
          <cell r="AA32">
            <v>15.85106757928175</v>
          </cell>
          <cell r="AB32">
            <v>13.24312673415772</v>
          </cell>
          <cell r="AC32">
            <v>10.793395716075528</v>
          </cell>
          <cell r="AD32">
            <v>10.128295410055534</v>
          </cell>
          <cell r="AE32">
            <v>8.0894241653965206</v>
          </cell>
          <cell r="AF32">
            <v>7.6166305409937056</v>
          </cell>
          <cell r="AG32">
            <v>108.94799447569642</v>
          </cell>
          <cell r="AH32">
            <v>335.62892063278684</v>
          </cell>
          <cell r="AI32">
            <v>-0.6753915178993262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4016043243243241</v>
          </cell>
          <cell r="E33">
            <v>-0.93590345945945941</v>
          </cell>
          <cell r="F33">
            <v>-1.3275547027027026</v>
          </cell>
          <cell r="G33">
            <v>-1.6920256216216216</v>
          </cell>
          <cell r="H33">
            <v>-1.7101412972972974</v>
          </cell>
          <cell r="I33">
            <v>-1.8490296216216215</v>
          </cell>
          <cell r="J33">
            <v>-1.1389975135135135</v>
          </cell>
          <cell r="K33">
            <v>-1.308441837837838</v>
          </cell>
          <cell r="L33">
            <v>-1.848230810810810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.8601689729729727</v>
          </cell>
          <cell r="AA33">
            <v>3.8740783783783783</v>
          </cell>
          <cell r="AB33">
            <v>3.9584486486486488</v>
          </cell>
          <cell r="AC33">
            <v>4.5223972972972977</v>
          </cell>
          <cell r="AD33">
            <v>4.3852012972972974</v>
          </cell>
          <cell r="AE33">
            <v>4.7836351351351345</v>
          </cell>
          <cell r="AF33">
            <v>4.8569459459459461</v>
          </cell>
          <cell r="AG33">
            <v>29.24087567567567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2.72105120027193</v>
          </cell>
          <cell r="E34">
            <v>10.15772387012143</v>
          </cell>
          <cell r="F34">
            <v>11.811715011363859</v>
          </cell>
          <cell r="G34">
            <v>11.913727102854516</v>
          </cell>
          <cell r="H34">
            <v>12.436125378328768</v>
          </cell>
          <cell r="I34">
            <v>10.140199748405493</v>
          </cell>
          <cell r="J34">
            <v>12.816236657098457</v>
          </cell>
          <cell r="K34">
            <v>11.660252008240278</v>
          </cell>
          <cell r="L34">
            <v>14.222244436190628</v>
          </cell>
          <cell r="M34">
            <v>12.263363477515888</v>
          </cell>
          <cell r="N34">
            <v>11.23609340289174</v>
          </cell>
          <cell r="O34">
            <v>11.051628771519717</v>
          </cell>
          <cell r="P34">
            <v>14.845545121488698</v>
          </cell>
          <cell r="Q34">
            <v>13.700430777569053</v>
          </cell>
          <cell r="R34">
            <v>12.89344897935311</v>
          </cell>
          <cell r="S34">
            <v>15.169655082244859</v>
          </cell>
          <cell r="T34">
            <v>14.325523610432732</v>
          </cell>
          <cell r="U34">
            <v>14.20210266690296</v>
          </cell>
          <cell r="V34">
            <v>15.638385027942697</v>
          </cell>
          <cell r="W34">
            <v>13.4396401268055</v>
          </cell>
          <cell r="X34">
            <v>14.374500454677289</v>
          </cell>
          <cell r="Y34">
            <v>7.873007917008529</v>
          </cell>
          <cell r="Z34">
            <v>7.4727366313158115</v>
          </cell>
          <cell r="AA34">
            <v>7.9110431694868737</v>
          </cell>
          <cell r="AB34">
            <v>9.8950281002887976</v>
          </cell>
          <cell r="AC34">
            <v>8.8782371304879462</v>
          </cell>
          <cell r="AD34">
            <v>8.3446019452943432</v>
          </cell>
          <cell r="AE34">
            <v>12.138107604824881</v>
          </cell>
          <cell r="AF34">
            <v>7.1550694368989127</v>
          </cell>
          <cell r="AG34">
            <v>69.669203070741219</v>
          </cell>
          <cell r="AH34">
            <v>105.36891625004296</v>
          </cell>
          <cell r="AI34">
            <v>0.25612095194918977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79.226495908572559</v>
          </cell>
          <cell r="E35">
            <v>79.347595983871898</v>
          </cell>
          <cell r="F35">
            <v>80.112245764951425</v>
          </cell>
          <cell r="G35">
            <v>83.903859578630886</v>
          </cell>
          <cell r="H35">
            <v>84.913100767820055</v>
          </cell>
          <cell r="I35">
            <v>80.197576847672423</v>
          </cell>
          <cell r="J35">
            <v>85.609844992443882</v>
          </cell>
          <cell r="K35">
            <v>84.668749842731216</v>
          </cell>
          <cell r="L35">
            <v>91.630783478930354</v>
          </cell>
          <cell r="M35">
            <v>90.129775783783799</v>
          </cell>
          <cell r="N35">
            <v>84.011548972972975</v>
          </cell>
          <cell r="O35">
            <v>89.59427156756756</v>
          </cell>
          <cell r="P35">
            <v>92.408977405405395</v>
          </cell>
          <cell r="Q35">
            <v>93.479391783783782</v>
          </cell>
          <cell r="R35">
            <v>93.945524432432421</v>
          </cell>
          <cell r="S35">
            <v>101.84467124324324</v>
          </cell>
          <cell r="T35">
            <v>100.91850324324325</v>
          </cell>
          <cell r="U35">
            <v>102.13467718918918</v>
          </cell>
          <cell r="V35">
            <v>113.08612929729729</v>
          </cell>
          <cell r="W35">
            <v>104.13469362162162</v>
          </cell>
          <cell r="X35">
            <v>102.10655513513514</v>
          </cell>
          <cell r="Y35">
            <v>95.003379351351356</v>
          </cell>
          <cell r="Z35">
            <v>87.079234702702706</v>
          </cell>
          <cell r="AA35">
            <v>92.139958594594603</v>
          </cell>
          <cell r="AB35">
            <v>88.179853189189217</v>
          </cell>
          <cell r="AC35">
            <v>88.794008972972961</v>
          </cell>
          <cell r="AD35">
            <v>85.897898594594594</v>
          </cell>
          <cell r="AE35">
            <v>91.269543027027026</v>
          </cell>
          <cell r="AF35">
            <v>85.773140540540538</v>
          </cell>
          <cell r="AG35">
            <v>714.13838810810807</v>
          </cell>
          <cell r="AH35">
            <v>746.2158914594595</v>
          </cell>
          <cell r="AI35">
            <v>-4.2986893898244102E-2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295E-2</v>
          </cell>
          <cell r="E37">
            <v>3.295E-2</v>
          </cell>
          <cell r="F37">
            <v>3.4130000000000001E-2</v>
          </cell>
          <cell r="G37">
            <v>3.551E-2</v>
          </cell>
          <cell r="H37">
            <v>3.5490000000000001E-2</v>
          </cell>
          <cell r="I37">
            <v>3.773E-2</v>
          </cell>
          <cell r="J37">
            <v>3.8449999999999998E-2</v>
          </cell>
          <cell r="K37">
            <v>4.1119999999999997E-2</v>
          </cell>
          <cell r="L37">
            <v>4.2250000000000003E-2</v>
          </cell>
          <cell r="M37">
            <v>4.1869999999999997E-2</v>
          </cell>
          <cell r="N37">
            <v>4.2709999999999998E-2</v>
          </cell>
          <cell r="O37">
            <v>4.4699999999999997E-2</v>
          </cell>
          <cell r="P37">
            <v>4.5150000000000003E-2</v>
          </cell>
          <cell r="Q37">
            <v>4.4580000000000002E-2</v>
          </cell>
          <cell r="R37">
            <v>4.5539999999999997E-2</v>
          </cell>
          <cell r="S37">
            <v>4.7100000000000003E-2</v>
          </cell>
          <cell r="T37">
            <v>4.7600000000000003E-2</v>
          </cell>
          <cell r="U37">
            <v>5.074E-2</v>
          </cell>
          <cell r="V37">
            <v>5.1240000000000001E-2</v>
          </cell>
          <cell r="W37">
            <v>4.0849999999999997E-2</v>
          </cell>
          <cell r="X37">
            <v>2.7269999999999999E-2</v>
          </cell>
          <cell r="Y37">
            <v>2.1399999999999999E-2</v>
          </cell>
          <cell r="Z37">
            <v>1.7250000000000001E-2</v>
          </cell>
          <cell r="AA37">
            <v>1.1730000000000001E-2</v>
          </cell>
          <cell r="AB37">
            <v>1.004E-2</v>
          </cell>
          <cell r="AC37">
            <v>6.6699999999999997E-3</v>
          </cell>
          <cell r="AD37">
            <v>6.6E-3</v>
          </cell>
          <cell r="AE37">
            <v>4.64E-3</v>
          </cell>
          <cell r="AF37">
            <v>4.0600000000000002E-3</v>
          </cell>
          <cell r="AG37">
            <v>1.0229218106995884E-2</v>
          </cell>
          <cell r="AH37">
            <v>4.4920655737704915E-2</v>
          </cell>
          <cell r="AI37">
            <v>-3.4691437630709032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0.96771392512402743</v>
          </cell>
          <cell r="E40">
            <v>0.3846544698526464</v>
          </cell>
          <cell r="F40">
            <v>1.1030606041910398</v>
          </cell>
          <cell r="G40">
            <v>0.82252510896408559</v>
          </cell>
          <cell r="H40">
            <v>0.78000635304554</v>
          </cell>
          <cell r="I40">
            <v>-0.67346332362828443</v>
          </cell>
          <cell r="J40">
            <v>1.1581029168453721E-2</v>
          </cell>
          <cell r="K40">
            <v>0.52866961892632713</v>
          </cell>
          <cell r="L40">
            <v>2.0399742421740057</v>
          </cell>
          <cell r="M40">
            <v>1.0366964639521514</v>
          </cell>
          <cell r="N40">
            <v>9.3288158443362065E-2</v>
          </cell>
          <cell r="O40">
            <v>0.13021284483237061</v>
          </cell>
          <cell r="P40">
            <v>0.59479190863978759</v>
          </cell>
          <cell r="Q40">
            <v>0.56816455717324166</v>
          </cell>
          <cell r="R40">
            <v>0.90745758218874573</v>
          </cell>
          <cell r="S40">
            <v>0.7116121561423695</v>
          </cell>
          <cell r="T40">
            <v>7.263326655146915E-2</v>
          </cell>
          <cell r="U40">
            <v>-0.31287696331413078</v>
          </cell>
          <cell r="V40">
            <v>1.6812607226642995</v>
          </cell>
          <cell r="W40">
            <v>0.5566369365529471</v>
          </cell>
          <cell r="X40">
            <v>1.2297014230187566</v>
          </cell>
          <cell r="Y40">
            <v>0.91926028177119645</v>
          </cell>
          <cell r="Z40">
            <v>-0.12430973580747874</v>
          </cell>
          <cell r="AA40">
            <v>0.50217015479303984</v>
          </cell>
          <cell r="AB40">
            <v>-0.17575750302850704</v>
          </cell>
          <cell r="AC40">
            <v>-0.61553740894483722</v>
          </cell>
          <cell r="AD40">
            <v>0.26625115495001761</v>
          </cell>
          <cell r="AE40">
            <v>-0.27138160031395592</v>
          </cell>
          <cell r="AF40">
            <v>-0.45138993225027829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5.3681049685292779E-3</v>
          </cell>
          <cell r="E41">
            <v>4.732912459978595E-2</v>
          </cell>
          <cell r="F41">
            <v>0.66137107157348762</v>
          </cell>
          <cell r="G41">
            <v>0.91061135026731177</v>
          </cell>
          <cell r="H41">
            <v>-0.27504776365495387</v>
          </cell>
          <cell r="I41">
            <v>0.78588615407627949</v>
          </cell>
          <cell r="J41">
            <v>-0.38226212522769759</v>
          </cell>
          <cell r="K41">
            <v>2.2405869738615465</v>
          </cell>
          <cell r="L41">
            <v>0.42262461663677919</v>
          </cell>
          <cell r="M41">
            <v>-2.1881887483456479</v>
          </cell>
          <cell r="N41">
            <v>-0.65455766638005231</v>
          </cell>
          <cell r="O41">
            <v>-0.63292222091587103</v>
          </cell>
          <cell r="P41">
            <v>0.68588919327789255</v>
          </cell>
          <cell r="Q41">
            <v>-0.579785683338775</v>
          </cell>
          <cell r="R41">
            <v>2.3551887501728896</v>
          </cell>
          <cell r="S41">
            <v>1.2289879399012367</v>
          </cell>
          <cell r="T41">
            <v>-0.468966193277636</v>
          </cell>
          <cell r="U41">
            <v>2.535682760796091</v>
          </cell>
          <cell r="V41">
            <v>4.5885268084562405</v>
          </cell>
          <cell r="W41">
            <v>2.1545470991708844</v>
          </cell>
          <cell r="X41">
            <v>0.78870195947921251</v>
          </cell>
          <cell r="Y41">
            <v>1.8359377056125188</v>
          </cell>
          <cell r="Z41">
            <v>0.47165653326086149</v>
          </cell>
          <cell r="AA41">
            <v>-1.81498193993912</v>
          </cell>
          <cell r="AB41">
            <v>-2.2723039274048871</v>
          </cell>
          <cell r="AC41">
            <v>1.2516971214096808</v>
          </cell>
          <cell r="AD41">
            <v>-1.7681580866346875E-2</v>
          </cell>
          <cell r="AE41">
            <v>0.2324783626969347</v>
          </cell>
          <cell r="AF41">
            <v>0.22815181597026529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1.8506477550556826</v>
          </cell>
          <cell r="E42">
            <v>-2.5633273301504986</v>
          </cell>
          <cell r="F42">
            <v>1.6539911412424309</v>
          </cell>
          <cell r="G42">
            <v>1.0939663409430587</v>
          </cell>
          <cell r="H42">
            <v>0.52239827547426199</v>
          </cell>
          <cell r="I42">
            <v>-2.2959256299232838</v>
          </cell>
          <cell r="J42">
            <v>2.6760369086929696</v>
          </cell>
          <cell r="K42">
            <v>-1.1559846488581735</v>
          </cell>
          <cell r="L42">
            <v>2.5619924279503565</v>
          </cell>
          <cell r="M42">
            <v>-1.9588809586747586</v>
          </cell>
          <cell r="N42">
            <v>-1.0272700746241443</v>
          </cell>
          <cell r="O42">
            <v>-0.1844646313720183</v>
          </cell>
          <cell r="P42">
            <v>3.7939163499689812</v>
          </cell>
          <cell r="Q42">
            <v>-1.1451143439196478</v>
          </cell>
          <cell r="R42">
            <v>-0.80698179821593397</v>
          </cell>
          <cell r="S42">
            <v>2.2762061028917198</v>
          </cell>
          <cell r="T42">
            <v>-0.84413147181211989</v>
          </cell>
          <cell r="U42">
            <v>-0.12342094352975037</v>
          </cell>
          <cell r="V42">
            <v>1.4362823610397222</v>
          </cell>
          <cell r="W42">
            <v>-2.1987449011371991</v>
          </cell>
          <cell r="X42">
            <v>0.93486032787181306</v>
          </cell>
          <cell r="Y42">
            <v>-6.5014925376687849</v>
          </cell>
          <cell r="Z42">
            <v>-0.40027128569268927</v>
          </cell>
          <cell r="AA42">
            <v>0.43830653817102344</v>
          </cell>
          <cell r="AB42">
            <v>1.9839849308019519</v>
          </cell>
          <cell r="AC42">
            <v>-1.0167909698008435</v>
          </cell>
          <cell r="AD42">
            <v>-0.53426221222064885</v>
          </cell>
          <cell r="AE42">
            <v>3.7935056595305334</v>
          </cell>
          <cell r="AF42">
            <v>-4.9830381679259546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0.205582054054054</v>
          </cell>
          <cell r="E43">
            <v>4.2569729729729725E-3</v>
          </cell>
          <cell r="F43">
            <v>-0.39165124324324319</v>
          </cell>
          <cell r="G43">
            <v>-0.36447091891891897</v>
          </cell>
          <cell r="H43">
            <v>-1.8115675675675628E-2</v>
          </cell>
          <cell r="I43">
            <v>-0.13888832432432438</v>
          </cell>
          <cell r="J43">
            <v>0.71003210810810813</v>
          </cell>
          <cell r="K43">
            <v>-0.16944432432432441</v>
          </cell>
          <cell r="L43">
            <v>-0.53978897297297301</v>
          </cell>
          <cell r="M43">
            <v>1.848230810810810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.8601689729729727</v>
          </cell>
          <cell r="AA43">
            <v>1.0139094054054056</v>
          </cell>
          <cell r="AB43">
            <v>8.4370270270270387E-2</v>
          </cell>
          <cell r="AC43">
            <v>0.56394864864864835</v>
          </cell>
          <cell r="AD43">
            <v>-0.13719600000000029</v>
          </cell>
          <cell r="AE43">
            <v>0.39843383783783787</v>
          </cell>
          <cell r="AF43">
            <v>7.3310810810810964E-2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16108644019251</v>
          </cell>
          <cell r="E44">
            <v>2.2481868380244352</v>
          </cell>
          <cell r="F44">
            <v>-2.2621217926841899</v>
          </cell>
          <cell r="G44">
            <v>2.3209361818763412</v>
          </cell>
          <cell r="H44">
            <v>0</v>
          </cell>
          <cell r="I44">
            <v>-2.3931327963480205</v>
          </cell>
          <cell r="J44">
            <v>2.3968802240296183</v>
          </cell>
          <cell r="K44">
            <v>-2.3849227693180333</v>
          </cell>
          <cell r="L44">
            <v>2.4772313224109594</v>
          </cell>
          <cell r="M44">
            <v>0</v>
          </cell>
          <cell r="N44">
            <v>-5.0236395036301866</v>
          </cell>
          <cell r="O44">
            <v>5.0189969358676754</v>
          </cell>
          <cell r="P44">
            <v>-2.5336336385821872</v>
          </cell>
          <cell r="Q44">
            <v>2.5854477427972249</v>
          </cell>
          <cell r="R44">
            <v>-2.573514871168213</v>
          </cell>
          <cell r="S44">
            <v>2.701735848435979</v>
          </cell>
          <cell r="T44">
            <v>0</v>
          </cell>
          <cell r="U44">
            <v>-2.7933219236390472</v>
          </cell>
          <cell r="V44">
            <v>2.9310858174095431</v>
          </cell>
          <cell r="W44">
            <v>-3.1434756215920849</v>
          </cell>
          <cell r="X44">
            <v>3.0231684498272027</v>
          </cell>
          <cell r="Y44">
            <v>0</v>
          </cell>
          <cell r="Z44">
            <v>-8.4319714291299555</v>
          </cell>
          <cell r="AA44">
            <v>8.2228209748300589</v>
          </cell>
          <cell r="AB44">
            <v>-2.5920915176364345</v>
          </cell>
          <cell r="AC44">
            <v>2.4775458813417286</v>
          </cell>
          <cell r="AD44">
            <v>-2.4320443401673488</v>
          </cell>
          <cell r="AE44">
            <v>2.4389365117334352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0.23886526288911178</v>
          </cell>
          <cell r="N45">
            <v>0.49395227538019382</v>
          </cell>
          <cell r="O45">
            <v>1.2508996661824352</v>
          </cell>
          <cell r="P45">
            <v>0.27374202453336216</v>
          </cell>
          <cell r="Q45">
            <v>-0.35829789433366332</v>
          </cell>
          <cell r="R45">
            <v>0.58398298567116214</v>
          </cell>
          <cell r="S45">
            <v>0.9806047634395012</v>
          </cell>
          <cell r="T45">
            <v>0.31429639853830077</v>
          </cell>
          <cell r="U45">
            <v>1.9101110156327665</v>
          </cell>
          <cell r="V45">
            <v>0.31429639853830077</v>
          </cell>
          <cell r="W45">
            <v>-6.3203991886702138</v>
          </cell>
          <cell r="X45">
            <v>-8.0045706466834687</v>
          </cell>
          <cell r="Y45">
            <v>-3.3568812334987035</v>
          </cell>
          <cell r="Z45">
            <v>-2.2994177042523671</v>
          </cell>
          <cell r="AA45">
            <v>-3.3015012413685176</v>
          </cell>
          <cell r="AB45">
            <v>-0.98830765840777912</v>
          </cell>
          <cell r="AC45">
            <v>-2.0467074888706223</v>
          </cell>
          <cell r="AD45">
            <v>-4.1804427101073537E-2</v>
          </cell>
          <cell r="AE45">
            <v>-1.2203283390523492</v>
          </cell>
          <cell r="AF45">
            <v>-0.36343701309134246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0.80246698524598359</v>
          </cell>
          <cell r="E46">
            <v>0.12110007529934198</v>
          </cell>
          <cell r="F46">
            <v>0.76464978107952519</v>
          </cell>
          <cell r="G46">
            <v>4.7835680631318782</v>
          </cell>
          <cell r="H46">
            <v>1.0092411891891724</v>
          </cell>
          <cell r="I46">
            <v>-4.7155239201476338</v>
          </cell>
          <cell r="J46">
            <v>5.4122681447714527</v>
          </cell>
          <cell r="K46">
            <v>-0.94109514971265718</v>
          </cell>
          <cell r="L46">
            <v>6.962033636199128</v>
          </cell>
          <cell r="M46">
            <v>-1.5010076951465559</v>
          </cell>
          <cell r="N46">
            <v>-6.1182268108108273</v>
          </cell>
          <cell r="O46">
            <v>5.5827225945945917</v>
          </cell>
          <cell r="P46">
            <v>2.814705837837836</v>
          </cell>
          <cell r="Q46">
            <v>1.0704143783783806</v>
          </cell>
          <cell r="R46">
            <v>0.46613264864865067</v>
          </cell>
          <cell r="S46">
            <v>7.8991468108108069</v>
          </cell>
          <cell r="T46">
            <v>-0.926167999999986</v>
          </cell>
          <cell r="U46">
            <v>1.2161739459459293</v>
          </cell>
          <cell r="V46">
            <v>10.951452108108105</v>
          </cell>
          <cell r="W46">
            <v>-8.9514356756756666</v>
          </cell>
          <cell r="X46">
            <v>-2.0281384864864833</v>
          </cell>
          <cell r="Y46">
            <v>-7.1031757837837741</v>
          </cell>
          <cell r="Z46">
            <v>-7.9241446486486549</v>
          </cell>
          <cell r="AA46">
            <v>5.0607238918918913</v>
          </cell>
          <cell r="AB46">
            <v>-3.9601054054053852</v>
          </cell>
          <cell r="AC46">
            <v>0.61415578378375502</v>
          </cell>
          <cell r="AD46">
            <v>-2.8967374054054007</v>
          </cell>
          <cell r="AE46">
            <v>5.3716444324324364</v>
          </cell>
          <cell r="AF46">
            <v>-5.4964024864864989</v>
          </cell>
        </row>
        <row r="47">
          <cell r="A47"/>
        </row>
        <row r="48">
          <cell r="A48"/>
          <cell r="D48" t="str">
            <v>Banking Sweden</v>
          </cell>
          <cell r="G48" t="str">
            <v>Banking Sweden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0.126759891891892</v>
          </cell>
          <cell r="E52">
            <v>10.242789189189189</v>
          </cell>
          <cell r="F52">
            <v>10.354336756756757</v>
          </cell>
          <cell r="G52">
            <v>10.498438054054054</v>
          </cell>
          <cell r="H52">
            <v>10.511522162162162</v>
          </cell>
          <cell r="I52">
            <v>10.568061729729729</v>
          </cell>
          <cell r="J52">
            <v>10.656432972972974</v>
          </cell>
          <cell r="K52">
            <v>10.795672756756757</v>
          </cell>
          <cell r="L52">
            <v>11.025514810810812</v>
          </cell>
          <cell r="M52">
            <v>11.289239351351352</v>
          </cell>
          <cell r="N52">
            <v>11.636083783783784</v>
          </cell>
          <cell r="O52">
            <v>11.876872216216217</v>
          </cell>
          <cell r="P52">
            <v>11.945768324324325</v>
          </cell>
          <cell r="Q52">
            <v>12.078825945945946</v>
          </cell>
          <cell r="R52">
            <v>12.117662702702702</v>
          </cell>
          <cell r="S52">
            <v>12.020411891891893</v>
          </cell>
          <cell r="T52">
            <v>11.998639675675674</v>
          </cell>
          <cell r="U52">
            <v>11.962736540540542</v>
          </cell>
          <cell r="V52">
            <v>11.424329513513515</v>
          </cell>
          <cell r="W52">
            <v>11.368717081081082</v>
          </cell>
          <cell r="X52">
            <v>11.688221621621622</v>
          </cell>
          <cell r="Y52">
            <v>11.778400324324325</v>
          </cell>
          <cell r="Z52">
            <v>11.739836108108108</v>
          </cell>
          <cell r="AA52">
            <v>11.802510918918919</v>
          </cell>
          <cell r="AB52">
            <v>11.861211351351352</v>
          </cell>
          <cell r="AC52">
            <v>11.841697405405405</v>
          </cell>
          <cell r="AD52">
            <v>11.900455135135136</v>
          </cell>
          <cell r="AE52">
            <v>11.904056216216217</v>
          </cell>
          <cell r="AF52">
            <v>11.897612756756757</v>
          </cell>
          <cell r="AG52">
            <v>11.841637909020131</v>
          </cell>
          <cell r="AH52">
            <v>11.87103697563137</v>
          </cell>
          <cell r="AI52">
            <v>-2.4765373632976415E-3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2.4626075675675674</v>
          </cell>
          <cell r="E53">
            <v>2.4601091891891893</v>
          </cell>
          <cell r="F53">
            <v>2.5519311351351353</v>
          </cell>
          <cell r="G53">
            <v>2.5537816216216216</v>
          </cell>
          <cell r="H53">
            <v>2.4753433513513512</v>
          </cell>
          <cell r="I53">
            <v>2.5515305945945945</v>
          </cell>
          <cell r="J53">
            <v>2.5744169729729731</v>
          </cell>
          <cell r="K53">
            <v>2.6171317837837837</v>
          </cell>
          <cell r="L53">
            <v>2.6737349189189188</v>
          </cell>
          <cell r="M53">
            <v>2.875342702702703</v>
          </cell>
          <cell r="N53">
            <v>2.8859724324324323</v>
          </cell>
          <cell r="O53">
            <v>2.8912916756756757</v>
          </cell>
          <cell r="P53">
            <v>2.8681648648648648</v>
          </cell>
          <cell r="Q53">
            <v>2.8708153513513515</v>
          </cell>
          <cell r="R53">
            <v>2.943850702702703</v>
          </cell>
          <cell r="S53">
            <v>2.9689697297297295</v>
          </cell>
          <cell r="T53">
            <v>2.9449451891891889</v>
          </cell>
          <cell r="U53">
            <v>3.0050742702702702</v>
          </cell>
          <cell r="V53">
            <v>3.1440036756756755</v>
          </cell>
          <cell r="W53">
            <v>3.2093365405405407</v>
          </cell>
          <cell r="X53">
            <v>3.2502193513513515</v>
          </cell>
          <cell r="Y53">
            <v>3.3175737297297299</v>
          </cell>
          <cell r="Z53">
            <v>3.3344675675675672</v>
          </cell>
          <cell r="AA53">
            <v>3.3410882162162165</v>
          </cell>
          <cell r="AB53">
            <v>3.311591783783784</v>
          </cell>
          <cell r="AC53">
            <v>3.2755566486486485</v>
          </cell>
          <cell r="AD53">
            <v>3.2656790270270268</v>
          </cell>
          <cell r="AE53">
            <v>3.2742089729729726</v>
          </cell>
          <cell r="AF53">
            <v>3.1603233513513511</v>
          </cell>
          <cell r="AG53">
            <v>3.2844217889000111</v>
          </cell>
          <cell r="AH53">
            <v>2.9063359494904741</v>
          </cell>
          <cell r="AI53">
            <v>0.13009020497985491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6.082848972972975</v>
          </cell>
          <cell r="E54">
            <v>15.861933189189189</v>
          </cell>
          <cell r="F54">
            <v>16.193423135135134</v>
          </cell>
          <cell r="G54">
            <v>16.234595783783782</v>
          </cell>
          <cell r="H54">
            <v>17.049983783783784</v>
          </cell>
          <cell r="I54">
            <v>16.491904540540542</v>
          </cell>
          <cell r="J54">
            <v>16.476327567567566</v>
          </cell>
          <cell r="K54">
            <v>16.48763189189189</v>
          </cell>
          <cell r="L54">
            <v>17.220918270270271</v>
          </cell>
          <cell r="M54">
            <v>17.802824540540541</v>
          </cell>
          <cell r="N54">
            <v>18.324128216216216</v>
          </cell>
          <cell r="O54">
            <v>18.969076648648649</v>
          </cell>
          <cell r="P54">
            <v>19.652328000000001</v>
          </cell>
          <cell r="Q54">
            <v>19.973954810810813</v>
          </cell>
          <cell r="R54">
            <v>20.077311783783784</v>
          </cell>
          <cell r="S54">
            <v>20.020181621621621</v>
          </cell>
          <cell r="T54">
            <v>20.031907459459457</v>
          </cell>
          <cell r="U54">
            <v>20.719439459459462</v>
          </cell>
          <cell r="V54">
            <v>21.446334486486485</v>
          </cell>
          <cell r="W54">
            <v>22.335111999999999</v>
          </cell>
          <cell r="X54">
            <v>22.550802918918919</v>
          </cell>
          <cell r="Y54">
            <v>22.495488216216216</v>
          </cell>
          <cell r="Z54">
            <v>22.824219351351353</v>
          </cell>
          <cell r="AA54">
            <v>23.161696972972972</v>
          </cell>
          <cell r="AB54">
            <v>22.568511675675676</v>
          </cell>
          <cell r="AC54">
            <v>21.916291783783784</v>
          </cell>
          <cell r="AD54">
            <v>21.572673405405403</v>
          </cell>
          <cell r="AE54">
            <v>21.056175891891893</v>
          </cell>
          <cell r="AF54">
            <v>20.559664648648649</v>
          </cell>
          <cell r="AG54">
            <v>22.008981634523412</v>
          </cell>
          <cell r="AH54">
            <v>19.360759054497123</v>
          </cell>
          <cell r="AI54">
            <v>0.1367829935061951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8.672216432432435</v>
          </cell>
          <cell r="E55">
            <v>28.56483156756757</v>
          </cell>
          <cell r="F55">
            <v>29.099691027027028</v>
          </cell>
          <cell r="G55">
            <v>29.286815459459454</v>
          </cell>
          <cell r="H55">
            <v>30.036849297297294</v>
          </cell>
          <cell r="I55">
            <v>29.611496864864865</v>
          </cell>
          <cell r="J55">
            <v>29.707177513513511</v>
          </cell>
          <cell r="K55">
            <v>29.900436432432429</v>
          </cell>
          <cell r="L55">
            <v>30.920168000000004</v>
          </cell>
          <cell r="M55">
            <v>31.967406594594593</v>
          </cell>
          <cell r="N55">
            <v>32.84618443243243</v>
          </cell>
          <cell r="O55">
            <v>33.737240540540533</v>
          </cell>
          <cell r="P55">
            <v>34.466261189189183</v>
          </cell>
          <cell r="Q55">
            <v>34.923596108108107</v>
          </cell>
          <cell r="R55">
            <v>35.138825189189191</v>
          </cell>
          <cell r="S55">
            <v>35.009563243243242</v>
          </cell>
          <cell r="T55">
            <v>34.975492324324321</v>
          </cell>
          <cell r="U55">
            <v>35.687250270270276</v>
          </cell>
          <cell r="V55">
            <v>36.014667675675675</v>
          </cell>
          <cell r="W55">
            <v>36.913165621621623</v>
          </cell>
          <cell r="X55">
            <v>37.489243891891896</v>
          </cell>
          <cell r="Y55">
            <v>37.591462270270277</v>
          </cell>
          <cell r="Z55">
            <v>37.898523027027025</v>
          </cell>
          <cell r="AA55">
            <v>38.305296108108109</v>
          </cell>
          <cell r="AB55">
            <v>37.741314810810813</v>
          </cell>
          <cell r="AC55">
            <v>37.033545837837835</v>
          </cell>
          <cell r="AD55">
            <v>36.738807567567569</v>
          </cell>
          <cell r="AE55">
            <v>36.23444108108108</v>
          </cell>
          <cell r="AF55">
            <v>35.617600756756758</v>
          </cell>
          <cell r="AG55">
            <v>37.135041332443549</v>
          </cell>
          <cell r="AH55">
            <v>34.138131979618969</v>
          </cell>
          <cell r="AI55">
            <v>8.7787737027139781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0.627319027027028</v>
          </cell>
          <cell r="E56">
            <v>20.813572108108108</v>
          </cell>
          <cell r="F56">
            <v>21.023149945945946</v>
          </cell>
          <cell r="G56">
            <v>21.254367351351352</v>
          </cell>
          <cell r="H56">
            <v>21.400632324324324</v>
          </cell>
          <cell r="I56">
            <v>21.563704108108105</v>
          </cell>
          <cell r="J56">
            <v>21.742907567567567</v>
          </cell>
          <cell r="K56">
            <v>21.933904540540542</v>
          </cell>
          <cell r="L56">
            <v>22.125545405405404</v>
          </cell>
          <cell r="M56">
            <v>22.227462918918917</v>
          </cell>
          <cell r="N56">
            <v>22.347638918918921</v>
          </cell>
          <cell r="O56">
            <v>22.459513945945947</v>
          </cell>
          <cell r="P56">
            <v>22.576624432432432</v>
          </cell>
          <cell r="Q56">
            <v>22.724212540540542</v>
          </cell>
          <cell r="R56">
            <v>22.924190162162162</v>
          </cell>
          <cell r="S56">
            <v>23.13513027027027</v>
          </cell>
          <cell r="T56">
            <v>23.269977405405406</v>
          </cell>
          <cell r="U56">
            <v>23.430807459459459</v>
          </cell>
          <cell r="V56">
            <v>23.581883459459458</v>
          </cell>
          <cell r="W56">
            <v>23.751153513513515</v>
          </cell>
          <cell r="X56">
            <v>23.9332227027027</v>
          </cell>
          <cell r="Y56">
            <v>24.050519783783784</v>
          </cell>
          <cell r="Z56">
            <v>24.19286454054054</v>
          </cell>
          <cell r="AA56">
            <v>24.388462378378378</v>
          </cell>
          <cell r="AB56">
            <v>24.601375135135136</v>
          </cell>
          <cell r="AC56">
            <v>24.903737513513516</v>
          </cell>
          <cell r="AD56">
            <v>25.257304324324323</v>
          </cell>
          <cell r="AE56">
            <v>25.598646486486484</v>
          </cell>
          <cell r="AF56">
            <v>25.845226054054056</v>
          </cell>
          <cell r="AG56">
            <v>24.862324895562228</v>
          </cell>
          <cell r="AH56">
            <v>22.710701540983603</v>
          </cell>
          <cell r="AI56">
            <v>9.474050595468473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0.627319027027028</v>
          </cell>
          <cell r="E58">
            <v>20.813572108108108</v>
          </cell>
          <cell r="F58">
            <v>21.023149945945946</v>
          </cell>
          <cell r="G58">
            <v>21.254367351351352</v>
          </cell>
          <cell r="H58">
            <v>21.400632324324324</v>
          </cell>
          <cell r="I58">
            <v>21.563704108108105</v>
          </cell>
          <cell r="J58">
            <v>21.742907567567567</v>
          </cell>
          <cell r="K58">
            <v>21.933904540540542</v>
          </cell>
          <cell r="L58">
            <v>22.125545405405404</v>
          </cell>
          <cell r="M58">
            <v>22.227462918918917</v>
          </cell>
          <cell r="N58">
            <v>22.347638918918921</v>
          </cell>
          <cell r="O58">
            <v>22.459513945945947</v>
          </cell>
          <cell r="P58">
            <v>22.576624432432432</v>
          </cell>
          <cell r="Q58">
            <v>22.724212540540542</v>
          </cell>
          <cell r="R58">
            <v>22.924190162162162</v>
          </cell>
          <cell r="S58">
            <v>23.13513027027027</v>
          </cell>
          <cell r="T58">
            <v>23.269977405405406</v>
          </cell>
          <cell r="U58">
            <v>23.430807459459459</v>
          </cell>
          <cell r="V58">
            <v>23.581883459459458</v>
          </cell>
          <cell r="W58">
            <v>23.751153513513515</v>
          </cell>
          <cell r="X58">
            <v>23.9332227027027</v>
          </cell>
          <cell r="Y58">
            <v>24.050519783783784</v>
          </cell>
          <cell r="Z58">
            <v>24.19286454054054</v>
          </cell>
          <cell r="AA58">
            <v>24.388462378378378</v>
          </cell>
          <cell r="AB58">
            <v>24.601375135135136</v>
          </cell>
          <cell r="AC58">
            <v>24.903737513513516</v>
          </cell>
          <cell r="AD58">
            <v>25.257304324324323</v>
          </cell>
          <cell r="AE58">
            <v>25.598646486486484</v>
          </cell>
          <cell r="AF58">
            <v>25.845226054054056</v>
          </cell>
          <cell r="AG58">
            <v>24.862324895562228</v>
          </cell>
          <cell r="AH58">
            <v>22.710701540983603</v>
          </cell>
          <cell r="AI58">
            <v>9.474050595468473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14361902702702703</v>
          </cell>
          <cell r="E59">
            <v>0.15380648648648648</v>
          </cell>
          <cell r="F59">
            <v>0.16193772972972972</v>
          </cell>
          <cell r="G59">
            <v>0.16723102702702702</v>
          </cell>
          <cell r="H59">
            <v>0.17945394594594594</v>
          </cell>
          <cell r="I59">
            <v>0.18455167567567568</v>
          </cell>
          <cell r="J59">
            <v>0.18686529729729731</v>
          </cell>
          <cell r="K59">
            <v>0.19580021621621624</v>
          </cell>
          <cell r="L59">
            <v>0.19800108108108108</v>
          </cell>
          <cell r="M59">
            <v>0.20579762162162163</v>
          </cell>
          <cell r="N59">
            <v>0.21000745945945945</v>
          </cell>
          <cell r="O59">
            <v>0.21087600000000001</v>
          </cell>
          <cell r="P59">
            <v>0.21461286486486486</v>
          </cell>
          <cell r="Q59">
            <v>0.22239524324324325</v>
          </cell>
          <cell r="R59">
            <v>0.2234930810810811</v>
          </cell>
          <cell r="S59">
            <v>0.22561156756756756</v>
          </cell>
          <cell r="T59">
            <v>0.23352832432432435</v>
          </cell>
          <cell r="U59">
            <v>0.23315437837837835</v>
          </cell>
          <cell r="V59">
            <v>0.2336357837837838</v>
          </cell>
          <cell r="W59">
            <v>0.23736227027027026</v>
          </cell>
          <cell r="X59">
            <v>0.23930194594594595</v>
          </cell>
          <cell r="Y59">
            <v>0.24094908108108107</v>
          </cell>
          <cell r="Z59">
            <v>0.24519805405405407</v>
          </cell>
          <cell r="AA59">
            <v>0.24138205405405405</v>
          </cell>
          <cell r="AB59">
            <v>0.23808821621621623</v>
          </cell>
          <cell r="AC59">
            <v>0.2389</v>
          </cell>
          <cell r="AD59">
            <v>0.23758778378378381</v>
          </cell>
          <cell r="AE59">
            <v>0.23550335135135134</v>
          </cell>
          <cell r="AF59">
            <v>0.24112583783783786</v>
          </cell>
          <cell r="AG59">
            <v>0.2397921628294962</v>
          </cell>
          <cell r="AH59">
            <v>0.2183519105006646</v>
          </cell>
          <cell r="AI59">
            <v>9.8191274258469727E-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3345589189189191</v>
          </cell>
          <cell r="E60">
            <v>1.3528965405405406</v>
          </cell>
          <cell r="F60">
            <v>1.3931207567567567</v>
          </cell>
          <cell r="G60">
            <v>1.4180756756756758</v>
          </cell>
          <cell r="H60">
            <v>1.4346377297297297</v>
          </cell>
          <cell r="I60">
            <v>1.4724276756756758</v>
          </cell>
          <cell r="J60">
            <v>1.5138185945945946</v>
          </cell>
          <cell r="K60">
            <v>1.5835159999999999</v>
          </cell>
          <cell r="L60">
            <v>1.6731238918918918</v>
          </cell>
          <cell r="M60">
            <v>1.7208754594594595</v>
          </cell>
          <cell r="N60">
            <v>1.7751794594594594</v>
          </cell>
          <cell r="O60">
            <v>1.8415890810810811</v>
          </cell>
          <cell r="P60">
            <v>1.9107494054054053</v>
          </cell>
          <cell r="Q60">
            <v>2.0042301621621621</v>
          </cell>
          <cell r="R60">
            <v>2.0820254054054055</v>
          </cell>
          <cell r="S60">
            <v>2.0715161081081082</v>
          </cell>
          <cell r="T60">
            <v>2.0553681081081079</v>
          </cell>
          <cell r="U60">
            <v>2.0564134054054053</v>
          </cell>
          <cell r="V60">
            <v>2.0371231351351349</v>
          </cell>
          <cell r="W60">
            <v>2.020937945945946</v>
          </cell>
          <cell r="X60">
            <v>2.0055163243243244</v>
          </cell>
          <cell r="Y60">
            <v>1.9809083243243244</v>
          </cell>
          <cell r="Z60">
            <v>1.9409583783783784</v>
          </cell>
          <cell r="AA60">
            <v>1.8830399999999998</v>
          </cell>
          <cell r="AB60">
            <v>1.8454225945945946</v>
          </cell>
          <cell r="AC60">
            <v>1.7991463783783783</v>
          </cell>
          <cell r="AD60">
            <v>1.7576722162162164</v>
          </cell>
          <cell r="AE60">
            <v>1.7201614054054055</v>
          </cell>
          <cell r="AF60">
            <v>1.6891916756756757</v>
          </cell>
          <cell r="AG60">
            <v>1.8258665029473917</v>
          </cell>
          <cell r="AH60">
            <v>1.9334606357997337</v>
          </cell>
          <cell r="AI60">
            <v>-5.5648473447114183E-2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1.2253363243243243</v>
          </cell>
          <cell r="E62">
            <v>1.2413136216216216</v>
          </cell>
          <cell r="F62">
            <v>1.260416108108108</v>
          </cell>
          <cell r="G62">
            <v>1.2646725405405406</v>
          </cell>
          <cell r="H62">
            <v>1.2542627027027027</v>
          </cell>
          <cell r="I62">
            <v>1.2616163243243244</v>
          </cell>
          <cell r="J62">
            <v>1.2707543783783783</v>
          </cell>
          <cell r="K62">
            <v>1.2840395675675675</v>
          </cell>
          <cell r="L62">
            <v>1.2803779459459459</v>
          </cell>
          <cell r="M62">
            <v>1.2884074594594594</v>
          </cell>
          <cell r="N62">
            <v>1.3062598918918917</v>
          </cell>
          <cell r="O62">
            <v>1.3166354594594594</v>
          </cell>
          <cell r="P62">
            <v>1.3304722162162161</v>
          </cell>
          <cell r="Q62">
            <v>1.3412642162162163</v>
          </cell>
          <cell r="R62">
            <v>1.3514724324324325</v>
          </cell>
          <cell r="S62">
            <v>1.3484219459459461</v>
          </cell>
          <cell r="T62">
            <v>1.3356577297297298</v>
          </cell>
          <cell r="U62">
            <v>1.3314652972972971</v>
          </cell>
          <cell r="V62">
            <v>1.3192194594594595</v>
          </cell>
          <cell r="W62">
            <v>1.3060956756756756</v>
          </cell>
          <cell r="X62">
            <v>1.2835788108108108</v>
          </cell>
          <cell r="Y62">
            <v>1.2675377297297297</v>
          </cell>
          <cell r="Z62">
            <v>1.2614214054054054</v>
          </cell>
          <cell r="AA62">
            <v>1.2591476756756756</v>
          </cell>
          <cell r="AB62">
            <v>1.2582741621621623</v>
          </cell>
          <cell r="AC62">
            <v>1.2662892972972974</v>
          </cell>
          <cell r="AD62">
            <v>1.2764353513513513</v>
          </cell>
          <cell r="AE62">
            <v>1.2704848648648648</v>
          </cell>
          <cell r="AF62">
            <v>1.261122054054054</v>
          </cell>
          <cell r="AG62">
            <v>1.2651156996996995</v>
          </cell>
          <cell r="AH62">
            <v>1.327384702702703</v>
          </cell>
          <cell r="AI62">
            <v>-4.6911044609913695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2.7035142702702704</v>
          </cell>
          <cell r="E63">
            <v>2.7480166486486484</v>
          </cell>
          <cell r="F63">
            <v>2.8154745945945949</v>
          </cell>
          <cell r="G63">
            <v>2.8499792432432431</v>
          </cell>
          <cell r="H63">
            <v>2.868354378378378</v>
          </cell>
          <cell r="I63">
            <v>2.9185956756756757</v>
          </cell>
          <cell r="J63">
            <v>2.9714382702702706</v>
          </cell>
          <cell r="K63">
            <v>3.0633557837837841</v>
          </cell>
          <cell r="L63">
            <v>3.1515029189189185</v>
          </cell>
          <cell r="M63">
            <v>3.2150805405405407</v>
          </cell>
          <cell r="N63">
            <v>3.2914468108108106</v>
          </cell>
          <cell r="O63">
            <v>3.3691005405405408</v>
          </cell>
          <cell r="P63">
            <v>3.4558344864864861</v>
          </cell>
          <cell r="Q63">
            <v>3.5678896216216214</v>
          </cell>
          <cell r="R63">
            <v>3.6569909189189196</v>
          </cell>
          <cell r="S63">
            <v>3.6455496216216217</v>
          </cell>
          <cell r="T63">
            <v>3.6245541621621618</v>
          </cell>
          <cell r="U63">
            <v>3.6210330810810807</v>
          </cell>
          <cell r="V63">
            <v>3.5899783783783787</v>
          </cell>
          <cell r="W63">
            <v>3.5643958918918917</v>
          </cell>
          <cell r="X63">
            <v>3.528397081081081</v>
          </cell>
          <cell r="Y63">
            <v>3.4893951351351351</v>
          </cell>
          <cell r="Z63">
            <v>3.4475778378378381</v>
          </cell>
          <cell r="AA63">
            <v>3.3835697297297296</v>
          </cell>
          <cell r="AB63">
            <v>3.3417849729729729</v>
          </cell>
          <cell r="AC63">
            <v>3.3043356756756754</v>
          </cell>
          <cell r="AD63">
            <v>3.2716953513513514</v>
          </cell>
          <cell r="AE63">
            <v>3.2261496216216217</v>
          </cell>
          <cell r="AF63">
            <v>3.191439567567568</v>
          </cell>
          <cell r="AG63">
            <v>3.3307743654765876</v>
          </cell>
          <cell r="AH63">
            <v>3.4791972490031018</v>
          </cell>
          <cell r="AI63">
            <v>-4.2660094528714061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1.4079142702702703</v>
          </cell>
          <cell r="E64">
            <v>1.3745301621621622</v>
          </cell>
          <cell r="F64">
            <v>1.375895135135135</v>
          </cell>
          <cell r="G64">
            <v>1.3948608648648648</v>
          </cell>
          <cell r="H64">
            <v>1.3981415135135136</v>
          </cell>
          <cell r="I64">
            <v>1.4157294054054055</v>
          </cell>
          <cell r="J64">
            <v>1.4319353513513513</v>
          </cell>
          <cell r="K64">
            <v>1.4408524324324326</v>
          </cell>
          <cell r="L64">
            <v>1.4373913513513514</v>
          </cell>
          <cell r="M64">
            <v>1.4571598918918918</v>
          </cell>
          <cell r="N64">
            <v>1.4668444324324323</v>
          </cell>
          <cell r="O64">
            <v>1.4781475675675675</v>
          </cell>
          <cell r="P64">
            <v>1.5085822702702703</v>
          </cell>
          <cell r="Q64">
            <v>1.5192325405405405</v>
          </cell>
          <cell r="R64">
            <v>1.5296834594594593</v>
          </cell>
          <cell r="S64">
            <v>1.5585569729729729</v>
          </cell>
          <cell r="T64">
            <v>1.5628407567567568</v>
          </cell>
          <cell r="U64">
            <v>1.5829767567567568</v>
          </cell>
          <cell r="V64">
            <v>1.5953232432432434</v>
          </cell>
          <cell r="W64">
            <v>1.6112562162162163</v>
          </cell>
          <cell r="X64">
            <v>1.6131362162162162</v>
          </cell>
          <cell r="Y64">
            <v>1.6307368648648648</v>
          </cell>
          <cell r="Z64">
            <v>1.6388355675675677</v>
          </cell>
          <cell r="AA64">
            <v>1.6522730810810811</v>
          </cell>
          <cell r="AB64">
            <v>1.693360864864865</v>
          </cell>
          <cell r="AC64">
            <v>1.7198022702702702</v>
          </cell>
          <cell r="AD64">
            <v>1.7341020540540542</v>
          </cell>
          <cell r="AE64">
            <v>1.7636802162162162</v>
          </cell>
          <cell r="AF64">
            <v>1.7763725405405406</v>
          </cell>
          <cell r="AG64">
            <v>1.7018111013235457</v>
          </cell>
          <cell r="AH64">
            <v>1.5104120084182544</v>
          </cell>
          <cell r="AI64">
            <v>0.12671979025493171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8.0483243243243234E-3</v>
          </cell>
          <cell r="E65">
            <v>8.0038918918918928E-3</v>
          </cell>
          <cell r="F65">
            <v>7.5198918918918918E-3</v>
          </cell>
          <cell r="G65">
            <v>7.3994594594594598E-3</v>
          </cell>
          <cell r="H65">
            <v>7.1812972972972976E-3</v>
          </cell>
          <cell r="I65">
            <v>7.2488648648648653E-3</v>
          </cell>
          <cell r="J65">
            <v>7.5659459459459467E-3</v>
          </cell>
          <cell r="K65">
            <v>8.2038918918918916E-3</v>
          </cell>
          <cell r="L65">
            <v>9.4745945945945934E-3</v>
          </cell>
          <cell r="M65">
            <v>1.1078702702702703E-2</v>
          </cell>
          <cell r="N65">
            <v>1.237308108108108E-2</v>
          </cell>
          <cell r="O65">
            <v>1.3198378378378377E-2</v>
          </cell>
          <cell r="P65">
            <v>9.6064864864864857E-3</v>
          </cell>
          <cell r="Q65">
            <v>9.4278918918918909E-3</v>
          </cell>
          <cell r="R65">
            <v>9.4089729729729728E-3</v>
          </cell>
          <cell r="S65">
            <v>9.2982702702702705E-3</v>
          </cell>
          <cell r="T65">
            <v>9.5566486486486496E-3</v>
          </cell>
          <cell r="U65">
            <v>9.4588108108108106E-3</v>
          </cell>
          <cell r="V65">
            <v>9.644864864864865E-3</v>
          </cell>
          <cell r="W65">
            <v>1.0596E-2</v>
          </cell>
          <cell r="X65">
            <v>1.1386918918918919E-2</v>
          </cell>
          <cell r="Y65">
            <v>1.2823783783783784E-2</v>
          </cell>
          <cell r="Z65">
            <v>1.3992216216216215E-2</v>
          </cell>
          <cell r="AA65">
            <v>1.7593513513513515E-2</v>
          </cell>
          <cell r="AB65">
            <v>1.8640216216216216E-2</v>
          </cell>
          <cell r="AC65">
            <v>2.0860864864864864E-2</v>
          </cell>
          <cell r="AD65">
            <v>2.4099243243243244E-2</v>
          </cell>
          <cell r="AE65">
            <v>3.2611783783783786E-2</v>
          </cell>
          <cell r="AF65">
            <v>4.0785297297297296E-2</v>
          </cell>
          <cell r="AG65">
            <v>2.279382048715382E-2</v>
          </cell>
          <cell r="AH65">
            <v>1.0486228622064686E-2</v>
          </cell>
          <cell r="AI65">
            <v>1.173690972099541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4159625945945944</v>
          </cell>
          <cell r="E67">
            <v>1.3825340540540541</v>
          </cell>
          <cell r="F67">
            <v>1.3834150270270269</v>
          </cell>
          <cell r="G67">
            <v>1.4022603243243243</v>
          </cell>
          <cell r="H67">
            <v>1.4053228108108109</v>
          </cell>
          <cell r="I67">
            <v>1.4229782702702702</v>
          </cell>
          <cell r="J67">
            <v>1.4395012972972974</v>
          </cell>
          <cell r="K67">
            <v>1.4490563243243244</v>
          </cell>
          <cell r="L67">
            <v>1.4468659459459461</v>
          </cell>
          <cell r="M67">
            <v>1.4682385945945946</v>
          </cell>
          <cell r="N67">
            <v>1.4792175135135135</v>
          </cell>
          <cell r="O67">
            <v>1.4913459459459459</v>
          </cell>
          <cell r="P67">
            <v>1.5181887567567567</v>
          </cell>
          <cell r="Q67">
            <v>1.5286604324324324</v>
          </cell>
          <cell r="R67">
            <v>1.5390924324324324</v>
          </cell>
          <cell r="S67">
            <v>1.5678552432432433</v>
          </cell>
          <cell r="T67">
            <v>1.5723974054054055</v>
          </cell>
          <cell r="U67">
            <v>1.5924355675675677</v>
          </cell>
          <cell r="V67">
            <v>1.6049681081081082</v>
          </cell>
          <cell r="W67">
            <v>1.6218522162162163</v>
          </cell>
          <cell r="X67">
            <v>1.624523135135135</v>
          </cell>
          <cell r="Y67">
            <v>1.6435606486486485</v>
          </cell>
          <cell r="Z67">
            <v>1.6528277837837839</v>
          </cell>
          <cell r="AA67">
            <v>1.6698665945945945</v>
          </cell>
          <cell r="AB67">
            <v>1.7120010810810811</v>
          </cell>
          <cell r="AC67">
            <v>1.7406631351351349</v>
          </cell>
          <cell r="AD67">
            <v>1.7582012972972973</v>
          </cell>
          <cell r="AE67">
            <v>1.7962920000000002</v>
          </cell>
          <cell r="AF67">
            <v>1.8171578378378379</v>
          </cell>
          <cell r="AG67">
            <v>1.7246049218106996</v>
          </cell>
          <cell r="AH67">
            <v>1.520898237040319</v>
          </cell>
          <cell r="AI67">
            <v>0.1339384054825361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4159625945945944</v>
          </cell>
          <cell r="E69">
            <v>1.3825340540540541</v>
          </cell>
          <cell r="F69">
            <v>1.3834150270270269</v>
          </cell>
          <cell r="G69">
            <v>1.4022603243243243</v>
          </cell>
          <cell r="H69">
            <v>1.4053228108108109</v>
          </cell>
          <cell r="I69">
            <v>1.4229782702702702</v>
          </cell>
          <cell r="J69">
            <v>1.4395012972972974</v>
          </cell>
          <cell r="K69">
            <v>1.4490563243243244</v>
          </cell>
          <cell r="L69">
            <v>1.4468659459459461</v>
          </cell>
          <cell r="M69">
            <v>1.4682385945945946</v>
          </cell>
          <cell r="N69">
            <v>1.4792175135135135</v>
          </cell>
          <cell r="O69">
            <v>1.4913459459459459</v>
          </cell>
          <cell r="P69">
            <v>1.5181887567567567</v>
          </cell>
          <cell r="Q69">
            <v>1.5286604324324324</v>
          </cell>
          <cell r="R69">
            <v>1.5390924324324324</v>
          </cell>
          <cell r="S69">
            <v>1.5678552432432433</v>
          </cell>
          <cell r="T69">
            <v>1.5723974054054055</v>
          </cell>
          <cell r="U69">
            <v>1.5924355675675677</v>
          </cell>
          <cell r="V69">
            <v>1.6049681081081082</v>
          </cell>
          <cell r="W69">
            <v>1.6218522162162163</v>
          </cell>
          <cell r="X69">
            <v>1.624523135135135</v>
          </cell>
          <cell r="Y69">
            <v>1.6435606486486485</v>
          </cell>
          <cell r="Z69">
            <v>1.6528277837837839</v>
          </cell>
          <cell r="AA69">
            <v>1.6698665945945945</v>
          </cell>
          <cell r="AB69">
            <v>1.7120010810810811</v>
          </cell>
          <cell r="AC69">
            <v>1.7406631351351349</v>
          </cell>
          <cell r="AD69">
            <v>1.7582012972972973</v>
          </cell>
          <cell r="AE69">
            <v>1.7962920000000002</v>
          </cell>
          <cell r="AF69">
            <v>1.8171578378378379</v>
          </cell>
          <cell r="AG69">
            <v>1.7246049218106996</v>
          </cell>
          <cell r="AH69">
            <v>1.520898237040319</v>
          </cell>
          <cell r="AI69">
            <v>0.133938405482536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4.746795891891896</v>
          </cell>
          <cell r="E70">
            <v>24.944122810810811</v>
          </cell>
          <cell r="F70">
            <v>25.222039567567567</v>
          </cell>
          <cell r="G70">
            <v>25.506606918918919</v>
          </cell>
          <cell r="H70">
            <v>25.674309513513514</v>
          </cell>
          <cell r="I70">
            <v>25.905278054054055</v>
          </cell>
          <cell r="J70">
            <v>26.153847135135138</v>
          </cell>
          <cell r="K70">
            <v>26.446316648648651</v>
          </cell>
          <cell r="L70">
            <v>26.723914270270267</v>
          </cell>
          <cell r="M70">
            <v>26.910782054054053</v>
          </cell>
          <cell r="N70">
            <v>27.118303243243247</v>
          </cell>
          <cell r="O70">
            <v>27.319960432432431</v>
          </cell>
          <cell r="P70">
            <v>27.550647675675677</v>
          </cell>
          <cell r="Q70">
            <v>27.820762594594598</v>
          </cell>
          <cell r="R70">
            <v>28.120273513513514</v>
          </cell>
          <cell r="S70">
            <v>28.348535135135137</v>
          </cell>
          <cell r="T70">
            <v>28.466928972972973</v>
          </cell>
          <cell r="U70">
            <v>28.644276108108112</v>
          </cell>
          <cell r="V70">
            <v>28.776829945945945</v>
          </cell>
          <cell r="W70">
            <v>28.937401621621625</v>
          </cell>
          <cell r="X70">
            <v>29.08614291891892</v>
          </cell>
          <cell r="Y70">
            <v>29.183475567567569</v>
          </cell>
          <cell r="Z70">
            <v>29.293270162162166</v>
          </cell>
          <cell r="AA70">
            <v>29.441898702702701</v>
          </cell>
          <cell r="AB70">
            <v>29.65516118918919</v>
          </cell>
          <cell r="AC70">
            <v>29.948736324324329</v>
          </cell>
          <cell r="AD70">
            <v>30.287200972972972</v>
          </cell>
          <cell r="AE70">
            <v>30.621088108108108</v>
          </cell>
          <cell r="AF70">
            <v>30.853823459459463</v>
          </cell>
          <cell r="AG70">
            <v>29.917704182849516</v>
          </cell>
          <cell r="AH70">
            <v>27.710797027027024</v>
          </cell>
          <cell r="AI70">
            <v>7.964069577897889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419012324324328</v>
          </cell>
          <cell r="E71">
            <v>53.508954378378377</v>
          </cell>
          <cell r="F71">
            <v>54.321730594594598</v>
          </cell>
          <cell r="G71">
            <v>54.793422378378374</v>
          </cell>
          <cell r="H71">
            <v>55.711158810810808</v>
          </cell>
          <cell r="I71">
            <v>55.516774918918919</v>
          </cell>
          <cell r="J71">
            <v>55.861024648648652</v>
          </cell>
          <cell r="K71">
            <v>56.346753081081076</v>
          </cell>
          <cell r="L71">
            <v>57.644082270270275</v>
          </cell>
          <cell r="M71">
            <v>58.878188648648646</v>
          </cell>
          <cell r="N71">
            <v>59.964487675675677</v>
          </cell>
          <cell r="O71">
            <v>61.057200972972964</v>
          </cell>
          <cell r="P71">
            <v>62.01690886486486</v>
          </cell>
          <cell r="Q71">
            <v>62.744358702702705</v>
          </cell>
          <cell r="R71">
            <v>63.259098702702701</v>
          </cell>
          <cell r="S71">
            <v>63.358098378378379</v>
          </cell>
          <cell r="T71">
            <v>63.442421297297294</v>
          </cell>
          <cell r="U71">
            <v>64.331526378378385</v>
          </cell>
          <cell r="V71">
            <v>64.791497621621616</v>
          </cell>
          <cell r="W71">
            <v>65.850567243243248</v>
          </cell>
          <cell r="X71">
            <v>66.575386810810812</v>
          </cell>
          <cell r="Y71">
            <v>66.774937837837854</v>
          </cell>
          <cell r="Z71">
            <v>67.191793189189184</v>
          </cell>
          <cell r="AA71">
            <v>67.747194810810811</v>
          </cell>
          <cell r="AB71">
            <v>67.396476000000007</v>
          </cell>
          <cell r="AC71">
            <v>66.982282162162164</v>
          </cell>
          <cell r="AD71">
            <v>67.026008540540545</v>
          </cell>
          <cell r="AE71">
            <v>66.855529189189184</v>
          </cell>
          <cell r="AF71">
            <v>66.471424216216221</v>
          </cell>
          <cell r="AG71">
            <v>67.052745515293068</v>
          </cell>
          <cell r="AH71">
            <v>61.848929006645989</v>
          </cell>
          <cell r="AI71">
            <v>8.413753628761951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278091891891892</v>
          </cell>
          <cell r="E72">
            <v>10.243053837837838</v>
          </cell>
          <cell r="F72">
            <v>10.303032864864866</v>
          </cell>
          <cell r="G72">
            <v>10.764483027027026</v>
          </cell>
          <cell r="H72">
            <v>10.632295891891891</v>
          </cell>
          <cell r="I72">
            <v>10.449778054054054</v>
          </cell>
          <cell r="J72">
            <v>10.361614486486486</v>
          </cell>
          <cell r="K72">
            <v>10.421472540540542</v>
          </cell>
          <cell r="L72">
            <v>10.798017405405405</v>
          </cell>
          <cell r="M72">
            <v>11.385590702702704</v>
          </cell>
          <cell r="N72">
            <v>11.271290918918918</v>
          </cell>
          <cell r="O72">
            <v>10.721006702702704</v>
          </cell>
          <cell r="P72">
            <v>10.776411675675677</v>
          </cell>
          <cell r="Q72">
            <v>10.828086270270269</v>
          </cell>
          <cell r="R72">
            <v>10.722342918918919</v>
          </cell>
          <cell r="S72">
            <v>10.894569405405406</v>
          </cell>
          <cell r="T72">
            <v>10.881681729729729</v>
          </cell>
          <cell r="U72">
            <v>10.168713297297296</v>
          </cell>
          <cell r="V72">
            <v>10.767715675675676</v>
          </cell>
          <cell r="W72">
            <v>10.86302735135135</v>
          </cell>
          <cell r="X72">
            <v>11.11864627027027</v>
          </cell>
          <cell r="Y72">
            <v>12.101221405405404</v>
          </cell>
          <cell r="Z72">
            <v>11.769435891891892</v>
          </cell>
          <cell r="AA72">
            <v>11.465087351351352</v>
          </cell>
          <cell r="AB72">
            <v>11.640359783783783</v>
          </cell>
          <cell r="AC72">
            <v>11.413544756756757</v>
          </cell>
          <cell r="AD72">
            <v>11.811200864864865</v>
          </cell>
          <cell r="AE72">
            <v>11.676436972972972</v>
          </cell>
          <cell r="AF72">
            <v>11.571777837837837</v>
          </cell>
          <cell r="AG72">
            <v>11.679675483483484</v>
          </cell>
          <cell r="AH72">
            <v>10.93388956402304</v>
          </cell>
          <cell r="AI72">
            <v>6.8208656681002483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6086064864864866</v>
          </cell>
          <cell r="E73">
            <v>2.3688121081081079</v>
          </cell>
          <cell r="F73">
            <v>2.4075815135135135</v>
          </cell>
          <cell r="G73">
            <v>2.1701965405405406</v>
          </cell>
          <cell r="H73">
            <v>2.6368904864864864</v>
          </cell>
          <cell r="I73">
            <v>2.6041539459459457</v>
          </cell>
          <cell r="J73">
            <v>2.20638572972973</v>
          </cell>
          <cell r="K73">
            <v>2.2742077837837842</v>
          </cell>
          <cell r="L73">
            <v>2.6429796756756758</v>
          </cell>
          <cell r="M73">
            <v>2.6900937297297296</v>
          </cell>
          <cell r="N73">
            <v>2.9646497297297301</v>
          </cell>
          <cell r="O73">
            <v>3.2123152432432436</v>
          </cell>
          <cell r="P73">
            <v>3.2530713513513514</v>
          </cell>
          <cell r="Q73">
            <v>3.3076787027027028</v>
          </cell>
          <cell r="R73">
            <v>3.8897437837837843</v>
          </cell>
          <cell r="S73">
            <v>4.5244372972972968</v>
          </cell>
          <cell r="T73">
            <v>4.7030408648648647</v>
          </cell>
          <cell r="U73">
            <v>4.9990148108108112</v>
          </cell>
          <cell r="V73">
            <v>5.2026877837837837</v>
          </cell>
          <cell r="W73">
            <v>4.9293740540540538</v>
          </cell>
          <cell r="X73">
            <v>5.3226017297297297</v>
          </cell>
          <cell r="Y73">
            <v>6.0509738378378382</v>
          </cell>
          <cell r="Z73">
            <v>5.1362580540540543</v>
          </cell>
          <cell r="AA73">
            <v>5.2138377297297298</v>
          </cell>
          <cell r="AB73">
            <v>5.4385734054054051</v>
          </cell>
          <cell r="AC73">
            <v>4.5027569729729731</v>
          </cell>
          <cell r="AD73">
            <v>5.1535539459459461</v>
          </cell>
          <cell r="AE73">
            <v>4.6014497297297297</v>
          </cell>
          <cell r="AF73">
            <v>4.3997271351351355</v>
          </cell>
          <cell r="AG73">
            <v>5.059301043710378</v>
          </cell>
          <cell r="AH73">
            <v>3.5730485130704479</v>
          </cell>
          <cell r="AI73">
            <v>0.4159620349970396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886698378378378</v>
          </cell>
          <cell r="E74">
            <v>12.611865945945947</v>
          </cell>
          <cell r="F74">
            <v>12.710614378378379</v>
          </cell>
          <cell r="G74">
            <v>12.934679567567567</v>
          </cell>
          <cell r="H74">
            <v>13.269186378378379</v>
          </cell>
          <cell r="I74">
            <v>13.053932000000001</v>
          </cell>
          <cell r="J74">
            <v>12.568000216216216</v>
          </cell>
          <cell r="K74">
            <v>12.695680324324325</v>
          </cell>
          <cell r="L74">
            <v>13.440997081081081</v>
          </cell>
          <cell r="M74">
            <v>14.075684432432434</v>
          </cell>
          <cell r="N74">
            <v>14.235940648648647</v>
          </cell>
          <cell r="O74">
            <v>13.933321945945947</v>
          </cell>
          <cell r="P74">
            <v>14.029483027027027</v>
          </cell>
          <cell r="Q74">
            <v>14.135764972972972</v>
          </cell>
          <cell r="R74">
            <v>14.612086702702705</v>
          </cell>
          <cell r="S74">
            <v>15.419006702702703</v>
          </cell>
          <cell r="T74">
            <v>15.584722594594593</v>
          </cell>
          <cell r="U74">
            <v>15.167728108108109</v>
          </cell>
          <cell r="V74">
            <v>15.97040345945946</v>
          </cell>
          <cell r="W74">
            <v>15.792401405405405</v>
          </cell>
          <cell r="X74">
            <v>16.441248000000002</v>
          </cell>
          <cell r="Y74">
            <v>18.152195243243241</v>
          </cell>
          <cell r="Z74">
            <v>16.905693945945945</v>
          </cell>
          <cell r="AA74">
            <v>16.678925081081083</v>
          </cell>
          <cell r="AB74">
            <v>17.07893318918919</v>
          </cell>
          <cell r="AC74">
            <v>15.916301729729732</v>
          </cell>
          <cell r="AD74">
            <v>16.96475481081081</v>
          </cell>
          <cell r="AE74">
            <v>16.277886702702702</v>
          </cell>
          <cell r="AF74">
            <v>15.971504972972975</v>
          </cell>
          <cell r="AG74">
            <v>16.738976527193863</v>
          </cell>
          <cell r="AH74">
            <v>14.506938077093487</v>
          </cell>
          <cell r="AI74">
            <v>0.15386006600695246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5.4728485405405403</v>
          </cell>
          <cell r="E75">
            <v>5.6644164324324322</v>
          </cell>
          <cell r="F75">
            <v>5.7752132972972978</v>
          </cell>
          <cell r="G75">
            <v>5.6845235675675676</v>
          </cell>
          <cell r="H75">
            <v>5.6648181621621623</v>
          </cell>
          <cell r="I75">
            <v>5.4726865945945944</v>
          </cell>
          <cell r="J75">
            <v>5.417068216216216</v>
          </cell>
          <cell r="K75">
            <v>5.4020515675675682</v>
          </cell>
          <cell r="L75">
            <v>5.5470987027027023</v>
          </cell>
          <cell r="M75">
            <v>5.3035294054054054</v>
          </cell>
          <cell r="N75">
            <v>5.1483202162162165</v>
          </cell>
          <cell r="O75">
            <v>5.1512138378378376</v>
          </cell>
          <cell r="P75">
            <v>5.0525687567567568</v>
          </cell>
          <cell r="Q75">
            <v>5.0235688648648651</v>
          </cell>
          <cell r="R75">
            <v>5.114636864864865</v>
          </cell>
          <cell r="S75">
            <v>5.0959043243243247</v>
          </cell>
          <cell r="T75">
            <v>5.0413434594594593</v>
          </cell>
          <cell r="U75">
            <v>4.9537709189189192</v>
          </cell>
          <cell r="V75">
            <v>4.8959585945945943</v>
          </cell>
          <cell r="W75">
            <v>4.7169246486486482</v>
          </cell>
          <cell r="X75">
            <v>4.8703618378378373</v>
          </cell>
          <cell r="Y75">
            <v>4.7085441081081081</v>
          </cell>
          <cell r="Z75">
            <v>4.5966596756756752</v>
          </cell>
          <cell r="AA75">
            <v>4.7117955675675676</v>
          </cell>
          <cell r="AB75">
            <v>4.7217612972972969</v>
          </cell>
          <cell r="AC75">
            <v>4.7587557837837835</v>
          </cell>
          <cell r="AD75">
            <v>4.9786551351351349</v>
          </cell>
          <cell r="AE75">
            <v>5.0651418378378379</v>
          </cell>
          <cell r="AF75">
            <v>5.2531928648648645</v>
          </cell>
          <cell r="AG75">
            <v>4.8524250984317643</v>
          </cell>
          <cell r="AH75">
            <v>5.1163926703588833</v>
          </cell>
          <cell r="AI75">
            <v>-5.1592516238321361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551655135135142</v>
          </cell>
          <cell r="E76">
            <v>8.3999158918918919</v>
          </cell>
          <cell r="F76">
            <v>8.6250847567567561</v>
          </cell>
          <cell r="G76">
            <v>8.927405189189189</v>
          </cell>
          <cell r="H76">
            <v>9.1526087567567576</v>
          </cell>
          <cell r="I76">
            <v>9.4126036756756761</v>
          </cell>
          <cell r="J76">
            <v>9.6247745945945944</v>
          </cell>
          <cell r="K76">
            <v>9.8405948108108117</v>
          </cell>
          <cell r="L76">
            <v>10.008805837837837</v>
          </cell>
          <cell r="M76">
            <v>10.280568756756756</v>
          </cell>
          <cell r="N76">
            <v>10.339257945945945</v>
          </cell>
          <cell r="O76">
            <v>10.474529189189189</v>
          </cell>
          <cell r="P76">
            <v>10.677191027027026</v>
          </cell>
          <cell r="Q76">
            <v>10.83940627027027</v>
          </cell>
          <cell r="R76">
            <v>11.125011243243243</v>
          </cell>
          <cell r="S76">
            <v>11.394495243243243</v>
          </cell>
          <cell r="T76">
            <v>11.645387243243244</v>
          </cell>
          <cell r="U76">
            <v>11.934635783783785</v>
          </cell>
          <cell r="V76">
            <v>12.316063027027026</v>
          </cell>
          <cell r="W76">
            <v>12.505963783783784</v>
          </cell>
          <cell r="X76">
            <v>12.637116324324325</v>
          </cell>
          <cell r="Y76">
            <v>12.955041297297297</v>
          </cell>
          <cell r="Z76">
            <v>12.90838227027027</v>
          </cell>
          <cell r="AA76">
            <v>13.015900972972974</v>
          </cell>
          <cell r="AB76">
            <v>13.014705837837838</v>
          </cell>
          <cell r="AC76">
            <v>12.967580432432433</v>
          </cell>
          <cell r="AD76">
            <v>13.011528756756757</v>
          </cell>
          <cell r="AE76">
            <v>13.031775027027027</v>
          </cell>
          <cell r="AF76">
            <v>13.047830378378379</v>
          </cell>
          <cell r="AG76">
            <v>12.994994702702702</v>
          </cell>
          <cell r="AH76">
            <v>10.850698919361985</v>
          </cell>
          <cell r="AI76">
            <v>0.19761821789326725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3.728014054054054</v>
          </cell>
          <cell r="E77">
            <v>14.064332324324326</v>
          </cell>
          <cell r="F77">
            <v>14.400298054054053</v>
          </cell>
          <cell r="G77">
            <v>14.611928756756756</v>
          </cell>
          <cell r="H77">
            <v>14.817426918918917</v>
          </cell>
          <cell r="I77">
            <v>14.885290270270271</v>
          </cell>
          <cell r="J77">
            <v>15.041842810810811</v>
          </cell>
          <cell r="K77">
            <v>15.24264637837838</v>
          </cell>
          <cell r="L77">
            <v>15.555904540540539</v>
          </cell>
          <cell r="M77">
            <v>15.584098162162162</v>
          </cell>
          <cell r="N77">
            <v>15.487578162162162</v>
          </cell>
          <cell r="O77">
            <v>15.625743027027026</v>
          </cell>
          <cell r="P77">
            <v>15.729759783783782</v>
          </cell>
          <cell r="Q77">
            <v>15.862975135135137</v>
          </cell>
          <cell r="R77">
            <v>16.23964810810811</v>
          </cell>
          <cell r="S77">
            <v>16.490399567567568</v>
          </cell>
          <cell r="T77">
            <v>16.686730702702704</v>
          </cell>
          <cell r="U77">
            <v>16.888406702702703</v>
          </cell>
          <cell r="V77">
            <v>17.21202162162162</v>
          </cell>
          <cell r="W77">
            <v>17.222888432432431</v>
          </cell>
          <cell r="X77">
            <v>17.507478162162162</v>
          </cell>
          <cell r="Y77">
            <v>17.663585405405403</v>
          </cell>
          <cell r="Z77">
            <v>17.505041945945948</v>
          </cell>
          <cell r="AA77">
            <v>17.727696540540542</v>
          </cell>
          <cell r="AB77">
            <v>17.736467135135136</v>
          </cell>
          <cell r="AC77">
            <v>17.726336216216218</v>
          </cell>
          <cell r="AD77">
            <v>17.990183891891892</v>
          </cell>
          <cell r="AE77">
            <v>18.096916864864863</v>
          </cell>
          <cell r="AF77">
            <v>18.301023243243243</v>
          </cell>
          <cell r="AG77">
            <v>17.847419801134464</v>
          </cell>
          <cell r="AH77">
            <v>15.967091589720869</v>
          </cell>
          <cell r="AI77">
            <v>0.11776272471713591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61471243243243</v>
          </cell>
          <cell r="E78">
            <v>26.676198270270273</v>
          </cell>
          <cell r="F78">
            <v>27.110912432432432</v>
          </cell>
          <cell r="G78">
            <v>27.546608324324325</v>
          </cell>
          <cell r="H78">
            <v>28.086613297297298</v>
          </cell>
          <cell r="I78">
            <v>27.939222270270271</v>
          </cell>
          <cell r="J78">
            <v>27.609843027027029</v>
          </cell>
          <cell r="K78">
            <v>27.938326702702703</v>
          </cell>
          <cell r="L78">
            <v>28.996901621621621</v>
          </cell>
          <cell r="M78">
            <v>29.659782594594592</v>
          </cell>
          <cell r="N78">
            <v>29.723518810810809</v>
          </cell>
          <cell r="O78">
            <v>29.559064972972969</v>
          </cell>
          <cell r="P78">
            <v>29.759242810810807</v>
          </cell>
          <cell r="Q78">
            <v>29.998740108108105</v>
          </cell>
          <cell r="R78">
            <v>30.851734810810814</v>
          </cell>
          <cell r="S78">
            <v>31.909406270270271</v>
          </cell>
          <cell r="T78">
            <v>32.271453297297299</v>
          </cell>
          <cell r="U78">
            <v>32.056134810810811</v>
          </cell>
          <cell r="V78">
            <v>33.182425081081078</v>
          </cell>
          <cell r="W78">
            <v>33.015289837837841</v>
          </cell>
          <cell r="X78">
            <v>33.94872616216216</v>
          </cell>
          <cell r="Y78">
            <v>35.815780648648648</v>
          </cell>
          <cell r="Z78">
            <v>34.410735891891889</v>
          </cell>
          <cell r="AA78">
            <v>34.406621621621625</v>
          </cell>
          <cell r="AB78">
            <v>34.81540032432433</v>
          </cell>
          <cell r="AC78">
            <v>33.64263794594595</v>
          </cell>
          <cell r="AD78">
            <v>34.954938702702698</v>
          </cell>
          <cell r="AE78">
            <v>34.374803567567568</v>
          </cell>
          <cell r="AF78">
            <v>34.272528216216216</v>
          </cell>
          <cell r="AG78">
            <v>34.586396328328327</v>
          </cell>
          <cell r="AH78">
            <v>30.474029666814356</v>
          </cell>
          <cell r="AI78">
            <v>0.1349465990049967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18579.711699675678</v>
          </cell>
          <cell r="E80">
            <v>18794.663229189191</v>
          </cell>
          <cell r="F80">
            <v>18474.363124864863</v>
          </cell>
          <cell r="G80">
            <v>18244.280844972971</v>
          </cell>
          <cell r="H80">
            <v>18009.828264108106</v>
          </cell>
          <cell r="I80">
            <v>17874.864588972974</v>
          </cell>
          <cell r="J80">
            <v>17780.04540875676</v>
          </cell>
          <cell r="K80">
            <v>17057.505718918921</v>
          </cell>
          <cell r="L80">
            <v>16847.826402378378</v>
          </cell>
          <cell r="M80">
            <v>15583.478040216218</v>
          </cell>
          <cell r="N80">
            <v>15822.203305621622</v>
          </cell>
          <cell r="O80">
            <v>15251.684000540541</v>
          </cell>
          <cell r="P80">
            <v>15563.45011589189</v>
          </cell>
          <cell r="Q80">
            <v>15664.423621189189</v>
          </cell>
          <cell r="R80">
            <v>14576.105408756757</v>
          </cell>
          <cell r="S80">
            <v>14411.775372972974</v>
          </cell>
          <cell r="T80">
            <v>14463.977952972973</v>
          </cell>
          <cell r="U80">
            <v>13422.896936432433</v>
          </cell>
          <cell r="V80">
            <v>12200.98525610811</v>
          </cell>
          <cell r="W80">
            <v>12063.414376648649</v>
          </cell>
          <cell r="X80">
            <v>12162.807658594595</v>
          </cell>
          <cell r="Y80">
            <v>12170.727719135135</v>
          </cell>
          <cell r="Z80">
            <v>12152.072954378378</v>
          </cell>
          <cell r="AA80">
            <v>12111.057211459458</v>
          </cell>
          <cell r="AB80">
            <v>13113.304480108109</v>
          </cell>
          <cell r="AC80">
            <v>13391.265283783785</v>
          </cell>
          <cell r="AD80">
            <v>13696.545321945945</v>
          </cell>
          <cell r="AE80">
            <v>14204.389133297296</v>
          </cell>
          <cell r="AF80">
            <v>14578.239818918919</v>
          </cell>
          <cell r="AG80">
            <v>14578.239818918919</v>
          </cell>
          <cell r="AH80">
            <v>14463.977952972973</v>
          </cell>
          <cell r="AI80">
            <v>7.8997538794270683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5.3459162212972977</v>
          </cell>
          <cell r="H83">
            <v>6.024864455783784</v>
          </cell>
          <cell r="I83">
            <v>5.9810241850810764</v>
          </cell>
          <cell r="J83">
            <v>6.7311964195675698</v>
          </cell>
          <cell r="K83">
            <v>6.9893089767567531</v>
          </cell>
          <cell r="L83">
            <v>7.4693806980540582</v>
          </cell>
          <cell r="M83">
            <v>8.4375933166486448</v>
          </cell>
          <cell r="N83">
            <v>9.787046850378383</v>
          </cell>
          <cell r="O83">
            <v>11.188139997945941</v>
          </cell>
          <cell r="P83">
            <v>12.168759110486487</v>
          </cell>
          <cell r="Q83">
            <v>12.905399626594596</v>
          </cell>
          <cell r="R83">
            <v>12.620837780216215</v>
          </cell>
          <cell r="S83">
            <v>11.909148382054056</v>
          </cell>
          <cell r="T83">
            <v>11.759852373837841</v>
          </cell>
          <cell r="U83">
            <v>12.620828196108112</v>
          </cell>
          <cell r="V83">
            <v>11.615341109081079</v>
          </cell>
          <cell r="W83">
            <v>13.213669111567571</v>
          </cell>
          <cell r="X83">
            <v>12.415427010810811</v>
          </cell>
          <cell r="Y83">
            <v>10.468745050378393</v>
          </cell>
          <cell r="Z83">
            <v>11.408844438918916</v>
          </cell>
          <cell r="AA83">
            <v>11.200698889513509</v>
          </cell>
          <cell r="AB83">
            <v>9.5881131891891922</v>
          </cell>
          <cell r="AC83">
            <v>9.4147832432432406</v>
          </cell>
          <cell r="AD83">
            <v>7.3071031351351365</v>
          </cell>
          <cell r="AE83">
            <v>7.0376625945945968</v>
          </cell>
          <cell r="AF83">
            <v>6.3476338378378401</v>
          </cell>
          <cell r="AG83">
            <v>6.3476338378378401</v>
          </cell>
          <cell r="AH83">
            <v>11.759852373837841</v>
          </cell>
          <cell r="AI83">
            <v>-0.46022844198627616</v>
          </cell>
        </row>
        <row r="84">
          <cell r="A84"/>
        </row>
        <row r="85">
          <cell r="A85"/>
          <cell r="D85" t="str">
            <v>Banking Sweden</v>
          </cell>
          <cell r="G85" t="str">
            <v>Banking Sweden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2.5999999999999999E-3</v>
          </cell>
          <cell r="E88">
            <v>2.5300000000000001E-3</v>
          </cell>
          <cell r="F88">
            <v>2.5100000000000001E-3</v>
          </cell>
          <cell r="G88">
            <v>2.4199999999999998E-3</v>
          </cell>
          <cell r="H88">
            <v>2.4199999999999998E-3</v>
          </cell>
          <cell r="I88">
            <v>2.4099999999999998E-3</v>
          </cell>
          <cell r="J88">
            <v>2.33E-3</v>
          </cell>
          <cell r="K88">
            <v>2.31E-3</v>
          </cell>
          <cell r="L88">
            <v>2.2300000000000002E-3</v>
          </cell>
          <cell r="M88">
            <v>2.2100000000000002E-3</v>
          </cell>
          <cell r="N88">
            <v>2.2000000000000001E-3</v>
          </cell>
          <cell r="O88">
            <v>2.0600000000000002E-3</v>
          </cell>
          <cell r="P88">
            <v>2.0899999999999998E-3</v>
          </cell>
          <cell r="Q88">
            <v>2.0899999999999998E-3</v>
          </cell>
          <cell r="R88">
            <v>3.1700000000000001E-3</v>
          </cell>
          <cell r="S88">
            <v>3.2200000000000002E-3</v>
          </cell>
          <cell r="T88">
            <v>3.2200000000000002E-3</v>
          </cell>
          <cell r="U88">
            <v>3.2399999999999998E-3</v>
          </cell>
          <cell r="V88">
            <v>5.1000000000000004E-3</v>
          </cell>
          <cell r="W88">
            <v>6.2599999999999999E-3</v>
          </cell>
          <cell r="X88">
            <v>7.5100000000000002E-3</v>
          </cell>
          <cell r="Y88">
            <v>7.8799999999999999E-3</v>
          </cell>
          <cell r="Z88">
            <v>8.2799999999999992E-3</v>
          </cell>
          <cell r="AA88">
            <v>8.3400000000000002E-3</v>
          </cell>
          <cell r="AB88">
            <v>8.5900000000000004E-3</v>
          </cell>
          <cell r="AC88">
            <v>8.7799999999999996E-3</v>
          </cell>
          <cell r="AD88">
            <v>8.6199999999999992E-3</v>
          </cell>
          <cell r="AE88">
            <v>9.1400000000000006E-3</v>
          </cell>
          <cell r="AF88">
            <v>9.0699999999999999E-3</v>
          </cell>
          <cell r="AG88">
            <v>8.5927262437405037E-3</v>
          </cell>
          <cell r="AH88">
            <v>2.5395268048255576E-3</v>
          </cell>
          <cell r="AI88">
            <v>6.053199438914946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1610000000000001E-2</v>
          </cell>
          <cell r="E89">
            <v>1.137E-2</v>
          </cell>
          <cell r="F89">
            <v>1.1299999999999999E-2</v>
          </cell>
          <cell r="G89">
            <v>1.107E-2</v>
          </cell>
          <cell r="H89">
            <v>1.107E-2</v>
          </cell>
          <cell r="I89">
            <v>1.0880000000000001E-2</v>
          </cell>
          <cell r="J89">
            <v>1.072E-2</v>
          </cell>
          <cell r="K89">
            <v>1.1039999999999999E-2</v>
          </cell>
          <cell r="L89">
            <v>1.047E-2</v>
          </cell>
          <cell r="M89">
            <v>9.9100000000000004E-3</v>
          </cell>
          <cell r="N89">
            <v>1.0749999999999999E-2</v>
          </cell>
          <cell r="O89">
            <v>9.6799999999999994E-3</v>
          </cell>
          <cell r="P89">
            <v>1.0619999999999999E-2</v>
          </cell>
          <cell r="Q89">
            <v>1.027E-2</v>
          </cell>
          <cell r="R89">
            <v>1.0880000000000001E-2</v>
          </cell>
          <cell r="S89">
            <v>1.0449999999999999E-2</v>
          </cell>
          <cell r="T89">
            <v>9.9500000000000005E-3</v>
          </cell>
          <cell r="U89">
            <v>1.056E-2</v>
          </cell>
          <cell r="V89">
            <v>1.035E-2</v>
          </cell>
          <cell r="W89">
            <v>1.213E-2</v>
          </cell>
          <cell r="X89">
            <v>1.234E-2</v>
          </cell>
          <cell r="Y89">
            <v>1.2279999999999999E-2</v>
          </cell>
          <cell r="Z89">
            <v>1.457E-2</v>
          </cell>
          <cell r="AA89">
            <v>1.242E-2</v>
          </cell>
          <cell r="AB89">
            <v>1.4200000000000001E-2</v>
          </cell>
          <cell r="AC89">
            <v>1.3469999999999999E-2</v>
          </cell>
          <cell r="AD89">
            <v>1.388E-2</v>
          </cell>
          <cell r="AE89">
            <v>1.3769999999999999E-2</v>
          </cell>
          <cell r="AF89">
            <v>1.363E-2</v>
          </cell>
          <cell r="AG89">
            <v>1.350806589696567E-2</v>
          </cell>
          <cell r="AH89">
            <v>1.0307430066255813E-2</v>
          </cell>
          <cell r="AI89">
            <v>3.2006358307098571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1800000000000007E-3</v>
          </cell>
          <cell r="E90">
            <v>9.1900000000000003E-3</v>
          </cell>
          <cell r="F90">
            <v>9.0299999999999998E-3</v>
          </cell>
          <cell r="G90">
            <v>8.8299999999999993E-3</v>
          </cell>
          <cell r="H90">
            <v>9.4299999999999991E-3</v>
          </cell>
          <cell r="I90">
            <v>9.1599999999999997E-3</v>
          </cell>
          <cell r="J90">
            <v>9.0399999999999994E-3</v>
          </cell>
          <cell r="K90">
            <v>8.8299999999999993E-3</v>
          </cell>
          <cell r="L90">
            <v>8.7399999999999995E-3</v>
          </cell>
          <cell r="M90">
            <v>8.5599999999999999E-3</v>
          </cell>
          <cell r="N90">
            <v>8.4600000000000005E-3</v>
          </cell>
          <cell r="O90">
            <v>8.3000000000000001E-3</v>
          </cell>
          <cell r="P90">
            <v>8.4700000000000001E-3</v>
          </cell>
          <cell r="Q90">
            <v>8.7399999999999995E-3</v>
          </cell>
          <cell r="R90">
            <v>8.8199999999999997E-3</v>
          </cell>
          <cell r="S90">
            <v>8.7100000000000007E-3</v>
          </cell>
          <cell r="T90">
            <v>8.8599999999999998E-3</v>
          </cell>
          <cell r="U90">
            <v>9.4599999999999997E-3</v>
          </cell>
          <cell r="V90">
            <v>9.7400000000000004E-3</v>
          </cell>
          <cell r="W90">
            <v>1.0279999999999999E-2</v>
          </cell>
          <cell r="X90">
            <v>1.055E-2</v>
          </cell>
          <cell r="Y90">
            <v>1.1010000000000001E-2</v>
          </cell>
          <cell r="Z90">
            <v>1.1469999999999999E-2</v>
          </cell>
          <cell r="AA90">
            <v>1.1469999999999999E-2</v>
          </cell>
          <cell r="AB90">
            <v>1.099E-2</v>
          </cell>
          <cell r="AC90">
            <v>1.205E-2</v>
          </cell>
          <cell r="AD90">
            <v>1.255E-2</v>
          </cell>
          <cell r="AE90">
            <v>1.2970000000000001E-2</v>
          </cell>
          <cell r="AF90">
            <v>1.298E-2</v>
          </cell>
          <cell r="AG90">
            <v>1.1916646571817695E-2</v>
          </cell>
          <cell r="AH90">
            <v>8.6210403746128823E-3</v>
          </cell>
          <cell r="AI90">
            <v>3.295606197204812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7.0647138015163848E-3</v>
          </cell>
          <cell r="E91">
            <v>6.9896041104288613E-3</v>
          </cell>
          <cell r="F91">
            <v>6.9091049045855567E-3</v>
          </cell>
          <cell r="G91">
            <v>6.7275345687792809E-3</v>
          </cell>
          <cell r="H91">
            <v>7.1119736793497351E-3</v>
          </cell>
          <cell r="I91">
            <v>6.8991962196815991E-3</v>
          </cell>
          <cell r="J91">
            <v>6.7786056045380048E-3</v>
          </cell>
          <cell r="K91">
            <v>6.6693651451248635E-3</v>
          </cell>
          <cell r="L91">
            <v>6.5682608293509701E-3</v>
          </cell>
          <cell r="M91">
            <v>6.4389346883116372E-3</v>
          </cell>
          <cell r="N91">
            <v>6.4435402875343568E-3</v>
          </cell>
          <cell r="O91">
            <v>6.2215342158024271E-3</v>
          </cell>
          <cell r="P91">
            <v>6.4376516966771829E-3</v>
          </cell>
          <cell r="Q91">
            <v>6.5657724428514926E-3</v>
          </cell>
          <cell r="R91">
            <v>7.0441733613251008E-3</v>
          </cell>
          <cell r="S91">
            <v>6.9725874669117442E-3</v>
          </cell>
          <cell r="T91">
            <v>7.0169283738212556E-3</v>
          </cell>
          <cell r="U91">
            <v>7.4676178734314575E-3</v>
          </cell>
          <cell r="V91">
            <v>8.3213822534575974E-3</v>
          </cell>
          <cell r="W91">
            <v>9.2027428914237056E-3</v>
          </cell>
          <cell r="X91">
            <v>9.7573912939802627E-3</v>
          </cell>
          <cell r="Y91">
            <v>1.0141369933321202E-2</v>
          </cell>
          <cell r="Z91">
            <v>1.075458352569387E-2</v>
          </cell>
          <cell r="AA91">
            <v>1.0588455440847952E-2</v>
          </cell>
          <cell r="AB91">
            <v>1.0517395966284988E-2</v>
          </cell>
          <cell r="AC91">
            <v>1.1129994656094109E-2</v>
          </cell>
          <cell r="AD91">
            <v>1.1395214682128452E-2</v>
          </cell>
          <cell r="AE91">
            <v>1.1784024258479122E-2</v>
          </cell>
          <cell r="AF91">
            <v>1.1731587564692848E-2</v>
          </cell>
          <cell r="AG91">
            <v>1.0997467073640931E-2</v>
          </cell>
          <cell r="AH91">
            <v>6.649852920382753E-3</v>
          </cell>
          <cell r="AI91">
            <v>4.34761415325817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6.3499999999999997E-3</v>
          </cell>
          <cell r="E92">
            <v>6.4700000000000001E-3</v>
          </cell>
          <cell r="F92">
            <v>6.3099999999999996E-3</v>
          </cell>
          <cell r="G92">
            <v>6.3200000000000001E-3</v>
          </cell>
          <cell r="H92">
            <v>6.2399999999999999E-3</v>
          </cell>
          <cell r="I92">
            <v>6.11E-3</v>
          </cell>
          <cell r="J92">
            <v>5.7999999999999996E-3</v>
          </cell>
          <cell r="K92">
            <v>6.0800000000000003E-3</v>
          </cell>
          <cell r="L92">
            <v>5.9800000000000001E-3</v>
          </cell>
          <cell r="M92">
            <v>5.9100000000000003E-3</v>
          </cell>
          <cell r="N92">
            <v>5.9800000000000001E-3</v>
          </cell>
          <cell r="O92">
            <v>5.8999999999999999E-3</v>
          </cell>
          <cell r="P92">
            <v>5.7499999999999999E-3</v>
          </cell>
          <cell r="Q92">
            <v>5.6699999999999997E-3</v>
          </cell>
          <cell r="R92">
            <v>5.7600000000000004E-3</v>
          </cell>
          <cell r="S92">
            <v>6.4799999999999996E-3</v>
          </cell>
          <cell r="T92">
            <v>6.6100000000000004E-3</v>
          </cell>
          <cell r="U92">
            <v>6.77E-3</v>
          </cell>
          <cell r="V92">
            <v>7.3299999999999997E-3</v>
          </cell>
          <cell r="W92">
            <v>8.1499999999999993E-3</v>
          </cell>
          <cell r="X92">
            <v>8.2699999999999996E-3</v>
          </cell>
          <cell r="Y92">
            <v>9.41E-3</v>
          </cell>
          <cell r="Z92">
            <v>9.1999999999999998E-3</v>
          </cell>
          <cell r="AA92">
            <v>9.2999999999999992E-3</v>
          </cell>
          <cell r="AB92">
            <v>8.8999999999999999E-3</v>
          </cell>
          <cell r="AC92">
            <v>8.8800000000000007E-3</v>
          </cell>
          <cell r="AD92">
            <v>8.7299999999999999E-3</v>
          </cell>
          <cell r="AE92">
            <v>8.7500000000000008E-3</v>
          </cell>
          <cell r="AF92">
            <v>8.9300000000000004E-3</v>
          </cell>
          <cell r="AG92">
            <v>9.0070298249142755E-3</v>
          </cell>
          <cell r="AH92">
            <v>6.0131442545580402E-3</v>
          </cell>
          <cell r="AI92">
            <v>2.993885570356235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6.3500000000000006E-3</v>
          </cell>
          <cell r="E94">
            <v>6.4700000000000001E-3</v>
          </cell>
          <cell r="F94">
            <v>6.3099999999999996E-3</v>
          </cell>
          <cell r="G94">
            <v>6.3200000000000001E-3</v>
          </cell>
          <cell r="H94">
            <v>6.239999999999999E-3</v>
          </cell>
          <cell r="I94">
            <v>6.11E-3</v>
          </cell>
          <cell r="J94">
            <v>5.7999999999999996E-3</v>
          </cell>
          <cell r="K94">
            <v>6.0800000000000012E-3</v>
          </cell>
          <cell r="L94">
            <v>5.9800000000000001E-3</v>
          </cell>
          <cell r="M94">
            <v>5.9100000000000003E-3</v>
          </cell>
          <cell r="N94">
            <v>5.9800000000000001E-3</v>
          </cell>
          <cell r="O94">
            <v>5.8999999999999999E-3</v>
          </cell>
          <cell r="P94">
            <v>5.7499999999999999E-3</v>
          </cell>
          <cell r="Q94">
            <v>5.6699999999999988E-3</v>
          </cell>
          <cell r="R94">
            <v>5.7599999999999995E-3</v>
          </cell>
          <cell r="S94">
            <v>6.4800000000000005E-3</v>
          </cell>
          <cell r="T94">
            <v>6.6100000000000004E-3</v>
          </cell>
          <cell r="U94">
            <v>6.77E-3</v>
          </cell>
          <cell r="V94">
            <v>7.3299999999999997E-3</v>
          </cell>
          <cell r="W94">
            <v>8.1499999999999993E-3</v>
          </cell>
          <cell r="X94">
            <v>8.2699999999999996E-3</v>
          </cell>
          <cell r="Y94">
            <v>9.41E-3</v>
          </cell>
          <cell r="Z94">
            <v>9.1999999999999998E-3</v>
          </cell>
          <cell r="AA94">
            <v>9.2999999999999992E-3</v>
          </cell>
          <cell r="AB94">
            <v>8.8999999999999999E-3</v>
          </cell>
          <cell r="AC94">
            <v>8.8800000000000007E-3</v>
          </cell>
          <cell r="AD94">
            <v>8.7299999999999999E-3</v>
          </cell>
          <cell r="AE94">
            <v>8.7500000000000008E-3</v>
          </cell>
          <cell r="AF94">
            <v>8.9300000000000004E-3</v>
          </cell>
          <cell r="AG94">
            <v>9.0070298249142755E-3</v>
          </cell>
          <cell r="AH94">
            <v>6.0131442545580402E-3</v>
          </cell>
          <cell r="AI94">
            <v>2.9938855703562353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0999999999999999E-2</v>
          </cell>
          <cell r="E95">
            <v>1.0999999999999999E-2</v>
          </cell>
          <cell r="F95">
            <v>1.0999999999999999E-2</v>
          </cell>
          <cell r="G95">
            <v>1.0999999999999999E-2</v>
          </cell>
          <cell r="H95">
            <v>1.0999999999999999E-2</v>
          </cell>
          <cell r="I95">
            <v>1.0999999999999999E-2</v>
          </cell>
          <cell r="J95">
            <v>1.0999999999999999E-2</v>
          </cell>
          <cell r="K95">
            <v>1.0999999999999999E-2</v>
          </cell>
          <cell r="L95">
            <v>1.0999999999999999E-2</v>
          </cell>
          <cell r="M95">
            <v>1.0999999999999999E-2</v>
          </cell>
          <cell r="N95">
            <v>1.0999999999999999E-2</v>
          </cell>
          <cell r="O95">
            <v>1.0999999999999999E-2</v>
          </cell>
          <cell r="P95">
            <v>1.0999999999999999E-2</v>
          </cell>
          <cell r="Q95">
            <v>1.0999999999999999E-2</v>
          </cell>
          <cell r="R95">
            <v>1.0999999999999999E-2</v>
          </cell>
          <cell r="S95">
            <v>1.0999999999999999E-2</v>
          </cell>
          <cell r="T95">
            <v>1.0999999999999999E-2</v>
          </cell>
          <cell r="U95">
            <v>1.0999999999999999E-2</v>
          </cell>
          <cell r="V95">
            <v>1.0999999999999999E-2</v>
          </cell>
          <cell r="W95">
            <v>1.0999999999999999E-2</v>
          </cell>
          <cell r="X95">
            <v>1.0999999999999999E-2</v>
          </cell>
          <cell r="Y95">
            <v>1.0970000000000001E-2</v>
          </cell>
          <cell r="Z95">
            <v>1.0970000000000001E-2</v>
          </cell>
          <cell r="AA95">
            <v>1.0970000000000001E-2</v>
          </cell>
          <cell r="AB95">
            <v>1.0970000000000001E-2</v>
          </cell>
          <cell r="AC95">
            <v>1.0970000000000001E-2</v>
          </cell>
          <cell r="AD95">
            <v>1.0970000000000001E-2</v>
          </cell>
          <cell r="AE95">
            <v>1.0970000000000001E-2</v>
          </cell>
          <cell r="AF95">
            <v>1.0970000000000001E-2</v>
          </cell>
          <cell r="AG95">
            <v>1.0970000000000001E-2</v>
          </cell>
          <cell r="AH95">
            <v>1.0999999999999999E-2</v>
          </cell>
          <cell r="AI95">
            <v>-2.9999999999998778E-5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1.3559999999999999E-2</v>
          </cell>
          <cell r="E96">
            <v>1.2919999999999999E-2</v>
          </cell>
          <cell r="F96">
            <v>1.15E-2</v>
          </cell>
          <cell r="G96">
            <v>1.191E-2</v>
          </cell>
          <cell r="H96">
            <v>1.167E-2</v>
          </cell>
          <cell r="I96">
            <v>1.009E-2</v>
          </cell>
          <cell r="J96">
            <v>1.0500000000000001E-2</v>
          </cell>
          <cell r="K96">
            <v>9.3200000000000002E-3</v>
          </cell>
          <cell r="L96">
            <v>8.2500000000000004E-3</v>
          </cell>
          <cell r="M96">
            <v>8.4200000000000004E-3</v>
          </cell>
          <cell r="N96">
            <v>7.79E-3</v>
          </cell>
          <cell r="O96">
            <v>7.5700000000000003E-3</v>
          </cell>
          <cell r="P96">
            <v>6.77E-3</v>
          </cell>
          <cell r="Q96">
            <v>7.1900000000000002E-3</v>
          </cell>
          <cell r="R96">
            <v>7.3200000000000001E-3</v>
          </cell>
          <cell r="S96">
            <v>8.7600000000000004E-3</v>
          </cell>
          <cell r="T96">
            <v>8.94E-3</v>
          </cell>
          <cell r="U96">
            <v>8.4700000000000001E-3</v>
          </cell>
          <cell r="V96">
            <v>8.7100000000000007E-3</v>
          </cell>
          <cell r="W96">
            <v>1.176E-2</v>
          </cell>
          <cell r="X96">
            <v>1.3270000000000001E-2</v>
          </cell>
          <cell r="Y96">
            <v>1.536E-2</v>
          </cell>
          <cell r="Z96">
            <v>1.537E-2</v>
          </cell>
          <cell r="AA96">
            <v>1.4840000000000001E-2</v>
          </cell>
          <cell r="AB96">
            <v>1.5140000000000001E-2</v>
          </cell>
          <cell r="AC96">
            <v>1.506E-2</v>
          </cell>
          <cell r="AD96">
            <v>1.5219999999999999E-2</v>
          </cell>
          <cell r="AE96">
            <v>1.5310000000000001E-2</v>
          </cell>
          <cell r="AF96">
            <v>1.536E-2</v>
          </cell>
          <cell r="AG96">
            <v>1.5204999552497793E-2</v>
          </cell>
          <cell r="AH96">
            <v>7.8567902281355337E-3</v>
          </cell>
          <cell r="AI96">
            <v>7.3482093243622589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31E-2</v>
          </cell>
          <cell r="E98">
            <v>1.8030000000000001E-2</v>
          </cell>
          <cell r="F98">
            <v>1.711E-2</v>
          </cell>
          <cell r="G98">
            <v>1.7469999999999999E-2</v>
          </cell>
          <cell r="H98">
            <v>1.753E-2</v>
          </cell>
          <cell r="I98">
            <v>1.653E-2</v>
          </cell>
          <cell r="J98">
            <v>1.651E-2</v>
          </cell>
          <cell r="K98">
            <v>1.55E-2</v>
          </cell>
          <cell r="L98">
            <v>1.506E-2</v>
          </cell>
          <cell r="M98">
            <v>1.55E-2</v>
          </cell>
          <cell r="N98">
            <v>1.546E-2</v>
          </cell>
          <cell r="O98">
            <v>1.4840000000000001E-2</v>
          </cell>
          <cell r="P98">
            <v>1.465E-2</v>
          </cell>
          <cell r="Q98">
            <v>1.4579999999999999E-2</v>
          </cell>
          <cell r="R98">
            <v>1.519E-2</v>
          </cell>
          <cell r="S98">
            <v>1.5949999999999999E-2</v>
          </cell>
          <cell r="T98">
            <v>1.6379999999999999E-2</v>
          </cell>
          <cell r="U98">
            <v>1.5679999999999999E-2</v>
          </cell>
          <cell r="V98">
            <v>1.5689999999999999E-2</v>
          </cell>
          <cell r="W98">
            <v>1.9189999999999999E-2</v>
          </cell>
          <cell r="X98">
            <v>2.0889999999999999E-2</v>
          </cell>
          <cell r="Y98">
            <v>2.138E-2</v>
          </cell>
          <cell r="Z98">
            <v>2.2790000000000001E-2</v>
          </cell>
          <cell r="AA98">
            <v>2.1659999999999999E-2</v>
          </cell>
          <cell r="AB98">
            <v>2.232E-2</v>
          </cell>
          <cell r="AC98">
            <v>2.1999999999999999E-2</v>
          </cell>
          <cell r="AD98">
            <v>2.2089999999999999E-2</v>
          </cell>
          <cell r="AE98">
            <v>2.2270000000000002E-2</v>
          </cell>
          <cell r="AF98">
            <v>2.2419999999999999E-2</v>
          </cell>
          <cell r="AG98">
            <v>2.2106851837363502E-2</v>
          </cell>
          <cell r="AH98">
            <v>1.5321061348699804E-2</v>
          </cell>
          <cell r="AI98">
            <v>6.7857904886636979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5576887016766605E-2</v>
          </cell>
          <cell r="E99">
            <v>1.5120788759924899E-2</v>
          </cell>
          <cell r="F99">
            <v>1.3982695285207543E-2</v>
          </cell>
          <cell r="G99">
            <v>1.4323841822574866E-2</v>
          </cell>
          <cell r="H99">
            <v>1.4190520249712445E-2</v>
          </cell>
          <cell r="I99">
            <v>1.2931349770585706E-2</v>
          </cell>
          <cell r="J99">
            <v>1.3101658106126348E-2</v>
          </cell>
          <cell r="K99">
            <v>1.201779597086269E-2</v>
          </cell>
          <cell r="L99">
            <v>1.118951077413018E-2</v>
          </cell>
          <cell r="M99">
            <v>1.1422376629461932E-2</v>
          </cell>
          <cell r="N99">
            <v>1.1038765035653588E-2</v>
          </cell>
          <cell r="O99">
            <v>1.0625784280221717E-2</v>
          </cell>
          <cell r="P99">
            <v>1.0066434920916665E-2</v>
          </cell>
          <cell r="Q99">
            <v>1.0205583321129891E-2</v>
          </cell>
          <cell r="R99">
            <v>1.0453325413071849E-2</v>
          </cell>
          <cell r="S99">
            <v>1.1558075670731175E-2</v>
          </cell>
          <cell r="T99">
            <v>1.1814384376996704E-2</v>
          </cell>
          <cell r="U99">
            <v>1.1284043711461649E-2</v>
          </cell>
          <cell r="V99">
            <v>1.1423993440900041E-2</v>
          </cell>
          <cell r="W99">
            <v>1.4431952228014104E-2</v>
          </cell>
          <cell r="X99">
            <v>1.5888088301515859E-2</v>
          </cell>
          <cell r="Y99">
            <v>1.7243653301640911E-2</v>
          </cell>
          <cell r="Z99">
            <v>1.7771940080768028E-2</v>
          </cell>
          <cell r="AA99">
            <v>1.7101882925501358E-2</v>
          </cell>
          <cell r="AB99">
            <v>1.7546372847965924E-2</v>
          </cell>
          <cell r="AC99">
            <v>1.7423847832029368E-2</v>
          </cell>
          <cell r="AD99">
            <v>1.7591664213630939E-2</v>
          </cell>
          <cell r="AE99">
            <v>1.7734094053847273E-2</v>
          </cell>
          <cell r="AF99">
            <v>1.781813185787276E-2</v>
          </cell>
          <cell r="AG99">
            <v>1.7521614589617658E-2</v>
          </cell>
          <cell r="AH99">
            <v>1.0901827460241053E-2</v>
          </cell>
          <cell r="AI99">
            <v>6.6197871293766052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3.959E-2</v>
          </cell>
          <cell r="E100">
            <v>4.0410000000000001E-2</v>
          </cell>
          <cell r="F100">
            <v>3.909E-2</v>
          </cell>
          <cell r="G100">
            <v>3.9969999999999999E-2</v>
          </cell>
          <cell r="H100">
            <v>3.9890000000000002E-2</v>
          </cell>
          <cell r="I100">
            <v>3.7999999999999999E-2</v>
          </cell>
          <cell r="J100">
            <v>4.0189999999999997E-2</v>
          </cell>
          <cell r="K100">
            <v>3.8379999999999997E-2</v>
          </cell>
          <cell r="L100">
            <v>3.7089999999999998E-2</v>
          </cell>
          <cell r="M100">
            <v>3.8719999999999997E-2</v>
          </cell>
          <cell r="N100">
            <v>3.7830000000000003E-2</v>
          </cell>
          <cell r="O100">
            <v>3.687E-2</v>
          </cell>
          <cell r="P100">
            <v>3.6429999999999997E-2</v>
          </cell>
          <cell r="Q100">
            <v>3.687E-2</v>
          </cell>
          <cell r="R100">
            <v>3.6269999999999997E-2</v>
          </cell>
          <cell r="S100">
            <v>3.7359999999999997E-2</v>
          </cell>
          <cell r="T100">
            <v>3.7080000000000002E-2</v>
          </cell>
          <cell r="U100">
            <v>3.5009999999999999E-2</v>
          </cell>
          <cell r="V100">
            <v>3.4349999999999999E-2</v>
          </cell>
          <cell r="W100">
            <v>3.9719999999999998E-2</v>
          </cell>
          <cell r="X100">
            <v>4.3790000000000003E-2</v>
          </cell>
          <cell r="Y100">
            <v>4.054E-2</v>
          </cell>
          <cell r="Z100">
            <v>4.1189999999999997E-2</v>
          </cell>
          <cell r="AA100">
            <v>4.1480000000000003E-2</v>
          </cell>
          <cell r="AB100">
            <v>4.0079999999999998E-2</v>
          </cell>
          <cell r="AC100">
            <v>4.0099999999999997E-2</v>
          </cell>
          <cell r="AD100">
            <v>4.0039999999999999E-2</v>
          </cell>
          <cell r="AE100">
            <v>3.9969999999999999E-2</v>
          </cell>
          <cell r="AF100">
            <v>4.0140000000000002E-2</v>
          </cell>
          <cell r="AG100">
            <v>4.0423795506168272E-2</v>
          </cell>
          <cell r="AH100">
            <v>3.7170661786888881E-2</v>
          </cell>
          <cell r="AI100">
            <v>3.2531337192793913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1.3520000000000001E-2</v>
          </cell>
          <cell r="E101">
            <v>1.478E-2</v>
          </cell>
          <cell r="F101">
            <v>1.4800000000000001E-2</v>
          </cell>
          <cell r="G101">
            <v>1.2579999999999999E-2</v>
          </cell>
          <cell r="H101">
            <v>1.503E-2</v>
          </cell>
          <cell r="I101">
            <v>1.504E-2</v>
          </cell>
          <cell r="J101">
            <v>1.489E-2</v>
          </cell>
          <cell r="K101">
            <v>1.7919999999999998E-2</v>
          </cell>
          <cell r="L101">
            <v>1.6150000000000001E-2</v>
          </cell>
          <cell r="M101">
            <v>1.84E-2</v>
          </cell>
          <cell r="N101">
            <v>2.222E-2</v>
          </cell>
          <cell r="O101">
            <v>2.0570000000000001E-2</v>
          </cell>
          <cell r="P101">
            <v>1.259E-2</v>
          </cell>
          <cell r="Q101">
            <v>1.554E-2</v>
          </cell>
          <cell r="R101">
            <v>1.5939999999999999E-2</v>
          </cell>
          <cell r="S101">
            <v>1.357E-2</v>
          </cell>
          <cell r="T101">
            <v>1.413E-2</v>
          </cell>
          <cell r="U101">
            <v>1.703E-2</v>
          </cell>
          <cell r="V101">
            <v>2.4E-2</v>
          </cell>
          <cell r="W101">
            <v>3.0370000000000001E-2</v>
          </cell>
          <cell r="X101">
            <v>3.5839999999999997E-2</v>
          </cell>
          <cell r="Y101">
            <v>4.9759999999999999E-2</v>
          </cell>
          <cell r="Z101">
            <v>4.8710000000000003E-2</v>
          </cell>
          <cell r="AA101">
            <v>3.8170000000000003E-2</v>
          </cell>
          <cell r="AB101">
            <v>4.1889999999999997E-2</v>
          </cell>
          <cell r="AC101">
            <v>3.576E-2</v>
          </cell>
          <cell r="AD101">
            <v>3.5409999999999997E-2</v>
          </cell>
          <cell r="AE101">
            <v>4.4650000000000002E-2</v>
          </cell>
          <cell r="AF101">
            <v>4.8550000000000003E-2</v>
          </cell>
          <cell r="AG101">
            <v>4.3033440697252526E-2</v>
          </cell>
          <cell r="AH101">
            <v>1.6991685913942955E-2</v>
          </cell>
          <cell r="AI101">
            <v>2.604175478330957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3.9441818250046917E-2</v>
          </cell>
          <cell r="E103">
            <v>4.0261620472864565E-2</v>
          </cell>
          <cell r="F103">
            <v>3.8957965743840021E-2</v>
          </cell>
          <cell r="G103">
            <v>3.9825468210089844E-2</v>
          </cell>
          <cell r="H103">
            <v>3.9762963671095747E-2</v>
          </cell>
          <cell r="I103">
            <v>3.7883038314235333E-2</v>
          </cell>
          <cell r="J103">
            <v>4.0057024480775506E-2</v>
          </cell>
          <cell r="K103">
            <v>3.8264164869722103E-2</v>
          </cell>
          <cell r="L103">
            <v>3.695287740659961E-2</v>
          </cell>
          <cell r="M103">
            <v>3.8566673939952466E-2</v>
          </cell>
          <cell r="N103">
            <v>3.7699428401224838E-2</v>
          </cell>
          <cell r="O103">
            <v>3.6725745363339481E-2</v>
          </cell>
          <cell r="P103">
            <v>3.6279150089658756E-2</v>
          </cell>
          <cell r="Q103">
            <v>3.6738448917897314E-2</v>
          </cell>
          <cell r="R103">
            <v>3.6145716093127542E-2</v>
          </cell>
          <cell r="S103">
            <v>3.7218911815562673E-2</v>
          </cell>
          <cell r="T103">
            <v>3.6940515486903927E-2</v>
          </cell>
          <cell r="U103">
            <v>3.490320169566536E-2</v>
          </cell>
          <cell r="V103">
            <v>3.4287802906582968E-2</v>
          </cell>
          <cell r="W103">
            <v>3.965891391644108E-2</v>
          </cell>
          <cell r="X103">
            <v>4.3734275336283303E-2</v>
          </cell>
          <cell r="Y103">
            <v>4.0611938499247775E-2</v>
          </cell>
          <cell r="Z103">
            <v>4.1253661481842382E-2</v>
          </cell>
          <cell r="AA103">
            <v>4.1445126238276626E-2</v>
          </cell>
          <cell r="AB103">
            <v>4.0099707225494302E-2</v>
          </cell>
          <cell r="AC103">
            <v>4.0047987550442102E-2</v>
          </cell>
          <cell r="AD103">
            <v>3.9976537701122306E-2</v>
          </cell>
          <cell r="AE103">
            <v>4.0054965667112086E-2</v>
          </cell>
          <cell r="AF103">
            <v>4.0328758699507576E-2</v>
          </cell>
          <cell r="AG103">
            <v>4.0458286758784136E-2</v>
          </cell>
          <cell r="AH103">
            <v>3.7031532587308368E-2</v>
          </cell>
          <cell r="AI103">
            <v>3.4267541714757682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3.9441818250046917E-2</v>
          </cell>
          <cell r="E105">
            <v>4.0261620472864565E-2</v>
          </cell>
          <cell r="F105">
            <v>3.8957965743840021E-2</v>
          </cell>
          <cell r="G105">
            <v>3.9825468210089844E-2</v>
          </cell>
          <cell r="H105">
            <v>3.9762963671095747E-2</v>
          </cell>
          <cell r="I105">
            <v>3.7883038314235333E-2</v>
          </cell>
          <cell r="J105">
            <v>4.0057024480775506E-2</v>
          </cell>
          <cell r="K105">
            <v>3.8264164869722103E-2</v>
          </cell>
          <cell r="L105">
            <v>3.695287740659961E-2</v>
          </cell>
          <cell r="M105">
            <v>3.8566673939952466E-2</v>
          </cell>
          <cell r="N105">
            <v>3.7699428401224838E-2</v>
          </cell>
          <cell r="O105">
            <v>3.6725745363339481E-2</v>
          </cell>
          <cell r="P105">
            <v>3.6279150089658756E-2</v>
          </cell>
          <cell r="Q105">
            <v>3.6738448917897314E-2</v>
          </cell>
          <cell r="R105">
            <v>3.6145716093127542E-2</v>
          </cell>
          <cell r="S105">
            <v>3.7218911815562673E-2</v>
          </cell>
          <cell r="T105">
            <v>3.6940515486903927E-2</v>
          </cell>
          <cell r="U105">
            <v>3.490320169566536E-2</v>
          </cell>
          <cell r="V105">
            <v>3.4287802906582968E-2</v>
          </cell>
          <cell r="W105">
            <v>3.965891391644108E-2</v>
          </cell>
          <cell r="X105">
            <v>4.3734275336283303E-2</v>
          </cell>
          <cell r="Y105">
            <v>4.0611938499247775E-2</v>
          </cell>
          <cell r="Z105">
            <v>4.1253661481842382E-2</v>
          </cell>
          <cell r="AA105">
            <v>4.1445126238276626E-2</v>
          </cell>
          <cell r="AB105">
            <v>4.0099707225494302E-2</v>
          </cell>
          <cell r="AC105">
            <v>4.0047987550442102E-2</v>
          </cell>
          <cell r="AD105">
            <v>3.9976537701122306E-2</v>
          </cell>
          <cell r="AE105">
            <v>4.0054965667112086E-2</v>
          </cell>
          <cell r="AF105">
            <v>4.0328758699507576E-2</v>
          </cell>
          <cell r="AG105">
            <v>4.0458286758784136E-2</v>
          </cell>
          <cell r="AH105">
            <v>3.7031532587308368E-2</v>
          </cell>
          <cell r="AI105">
            <v>3.4267541714757682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9.2514583489054641E-3</v>
          </cell>
          <cell r="E106">
            <v>9.2959393251171359E-3</v>
          </cell>
          <cell r="F106">
            <v>8.9572072125885804E-3</v>
          </cell>
          <cell r="G106">
            <v>9.0563173785256114E-3</v>
          </cell>
          <cell r="H106">
            <v>8.9631694416094036E-3</v>
          </cell>
          <cell r="I106">
            <v>8.6238160998867632E-3</v>
          </cell>
          <cell r="J106">
            <v>8.5150673913361018E-3</v>
          </cell>
          <cell r="K106">
            <v>8.5312392458686791E-3</v>
          </cell>
          <cell r="L106">
            <v>8.2712582849622796E-3</v>
          </cell>
          <cell r="M106">
            <v>8.3503052929244075E-3</v>
          </cell>
          <cell r="N106">
            <v>8.3241949698240111E-3</v>
          </cell>
          <cell r="O106">
            <v>8.1655044799360515E-3</v>
          </cell>
          <cell r="P106">
            <v>7.9737552379550488E-3</v>
          </cell>
          <cell r="Q106">
            <v>7.9587787134084188E-3</v>
          </cell>
          <cell r="R106">
            <v>8.0334442493024075E-3</v>
          </cell>
          <cell r="S106">
            <v>8.8330859913444224E-3</v>
          </cell>
          <cell r="T106">
            <v>8.947983031978619E-3</v>
          </cell>
          <cell r="U106">
            <v>8.9046607743761517E-3</v>
          </cell>
          <cell r="V106">
            <v>9.3442511170501487E-3</v>
          </cell>
          <cell r="W106">
            <v>1.0689763851002666E-2</v>
          </cell>
          <cell r="X106">
            <v>1.1174894489331675E-2</v>
          </cell>
          <cell r="Y106">
            <v>1.2103887156037347E-2</v>
          </cell>
          <cell r="Z106">
            <v>1.2017425724817989E-2</v>
          </cell>
          <cell r="AA106">
            <v>1.2019807176654513E-2</v>
          </cell>
          <cell r="AB106">
            <v>1.1675511851998261E-2</v>
          </cell>
          <cell r="AC106">
            <v>1.1634196612206651E-2</v>
          </cell>
          <cell r="AD106">
            <v>1.1501149727900941E-2</v>
          </cell>
          <cell r="AE106">
            <v>1.1532947840379851E-2</v>
          </cell>
          <cell r="AF106">
            <v>1.1698617519135137E-2</v>
          </cell>
          <cell r="AG106">
            <v>1.1767975406413405E-2</v>
          </cell>
          <cell r="AH106">
            <v>8.3293715802813407E-3</v>
          </cell>
          <cell r="AI106">
            <v>3.4386038261320639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0777411606408039E-3</v>
          </cell>
          <cell r="E107">
            <v>8.0647420851176019E-3</v>
          </cell>
          <cell r="F107">
            <v>7.8600561516361991E-3</v>
          </cell>
          <cell r="G107">
            <v>7.8115943910979221E-3</v>
          </cell>
          <cell r="H107">
            <v>7.9650913309096284E-3</v>
          </cell>
          <cell r="I107">
            <v>7.7039396075947756E-3</v>
          </cell>
          <cell r="J107">
            <v>7.5916081660479424E-3</v>
          </cell>
          <cell r="K107">
            <v>7.543234699903552E-3</v>
          </cell>
          <cell r="L107">
            <v>7.3577739279004958E-3</v>
          </cell>
          <cell r="M107">
            <v>7.3125430472950163E-3</v>
          </cell>
          <cell r="N107">
            <v>7.2940464111920112E-3</v>
          </cell>
          <cell r="O107">
            <v>7.0913610315037354E-3</v>
          </cell>
          <cell r="P107">
            <v>7.1200566767660976E-3</v>
          </cell>
          <cell r="Q107">
            <v>7.1834295127017646E-3</v>
          </cell>
          <cell r="R107">
            <v>7.4839293572114239E-3</v>
          </cell>
          <cell r="S107">
            <v>7.8050368165397278E-3</v>
          </cell>
          <cell r="T107">
            <v>7.8834021727813234E-3</v>
          </cell>
          <cell r="U107">
            <v>8.1074760572983837E-3</v>
          </cell>
          <cell r="V107">
            <v>8.7756845064554216E-3</v>
          </cell>
          <cell r="W107">
            <v>9.8562000221444849E-3</v>
          </cell>
          <cell r="X107">
            <v>1.0376684737143862E-2</v>
          </cell>
          <cell r="Y107">
            <v>1.0999073066780553E-2</v>
          </cell>
          <cell r="Z107">
            <v>1.1305138525870199E-2</v>
          </cell>
          <cell r="AA107">
            <v>1.1210499097876679E-2</v>
          </cell>
          <cell r="AB107">
            <v>1.102697918643121E-2</v>
          </cell>
          <cell r="AC107">
            <v>1.1355430561685769E-2</v>
          </cell>
          <cell r="AD107">
            <v>1.1443083801762089E-2</v>
          </cell>
          <cell r="AE107">
            <v>1.1669026543051134E-2</v>
          </cell>
          <cell r="AF107">
            <v>1.1716283966536454E-2</v>
          </cell>
          <cell r="AG107">
            <v>1.1341253747745869E-2</v>
          </cell>
          <cell r="AH107">
            <v>7.402344538831848E-3</v>
          </cell>
          <cell r="AI107">
            <v>3.9389092089140215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880000000000001E-2</v>
          </cell>
          <cell r="E108">
            <v>1.328E-2</v>
          </cell>
          <cell r="F108">
            <v>1.354E-2</v>
          </cell>
          <cell r="G108">
            <v>1.46E-2</v>
          </cell>
          <cell r="H108">
            <v>1.376E-2</v>
          </cell>
          <cell r="I108">
            <v>1.3849999999999999E-2</v>
          </cell>
          <cell r="J108">
            <v>1.3979999999999999E-2</v>
          </cell>
          <cell r="K108">
            <v>1.4749999999999999E-2</v>
          </cell>
          <cell r="L108">
            <v>1.538E-2</v>
          </cell>
          <cell r="M108">
            <v>1.49E-2</v>
          </cell>
          <cell r="N108">
            <v>1.405E-2</v>
          </cell>
          <cell r="O108">
            <v>1.55E-2</v>
          </cell>
          <cell r="P108">
            <v>1.5949999999999999E-2</v>
          </cell>
          <cell r="Q108">
            <v>1.5219999999999999E-2</v>
          </cell>
          <cell r="R108">
            <v>1.6240000000000001E-2</v>
          </cell>
          <cell r="S108">
            <v>1.6879999999999999E-2</v>
          </cell>
          <cell r="T108">
            <v>1.635E-2</v>
          </cell>
          <cell r="U108">
            <v>1.7559999999999999E-2</v>
          </cell>
          <cell r="V108">
            <v>1.7080000000000001E-2</v>
          </cell>
          <cell r="W108">
            <v>1.3849999999999999E-2</v>
          </cell>
          <cell r="X108">
            <v>1.042E-2</v>
          </cell>
          <cell r="Y108">
            <v>8.8299999999999993E-3</v>
          </cell>
          <cell r="Z108">
            <v>7.5700000000000003E-3</v>
          </cell>
          <cell r="AA108">
            <v>6.4200000000000004E-3</v>
          </cell>
          <cell r="AB108">
            <v>5.5199999999999997E-3</v>
          </cell>
          <cell r="AC108">
            <v>4.4200000000000003E-3</v>
          </cell>
          <cell r="AD108">
            <v>4.0899999999999999E-3</v>
          </cell>
          <cell r="AE108">
            <v>3.31E-3</v>
          </cell>
          <cell r="AF108">
            <v>3.1800000000000001E-3</v>
          </cell>
          <cell r="AG108">
            <v>5.414958758854645E-3</v>
          </cell>
          <cell r="AH108">
            <v>1.5633665482435277E-2</v>
          </cell>
          <cell r="AI108">
            <v>-1.0218706723580632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2.5699999999999998E-3</v>
          </cell>
          <cell r="E109">
            <v>3.0799999999999998E-3</v>
          </cell>
          <cell r="F109">
            <v>3.32E-3</v>
          </cell>
          <cell r="G109">
            <v>3.5200000000000001E-3</v>
          </cell>
          <cell r="H109">
            <v>2.6199999999999999E-3</v>
          </cell>
          <cell r="I109">
            <v>3.5400000000000002E-3</v>
          </cell>
          <cell r="J109">
            <v>3.96E-3</v>
          </cell>
          <cell r="K109">
            <v>4.0200000000000001E-3</v>
          </cell>
          <cell r="L109">
            <v>3.7000000000000002E-3</v>
          </cell>
          <cell r="M109">
            <v>3.3999999999999998E-3</v>
          </cell>
          <cell r="N109">
            <v>3.5699999999999998E-3</v>
          </cell>
          <cell r="O109">
            <v>3.5899999999999999E-3</v>
          </cell>
          <cell r="P109">
            <v>3.5899999999999999E-3</v>
          </cell>
          <cell r="Q109">
            <v>3.7299999999999998E-3</v>
          </cell>
          <cell r="R109">
            <v>3.3400000000000001E-3</v>
          </cell>
          <cell r="S109">
            <v>3.0100000000000001E-3</v>
          </cell>
          <cell r="T109">
            <v>2.8500000000000001E-3</v>
          </cell>
          <cell r="U109">
            <v>3.3800000000000002E-3</v>
          </cell>
          <cell r="V109">
            <v>3.1199999999999999E-3</v>
          </cell>
          <cell r="W109">
            <v>2.7699999999999999E-3</v>
          </cell>
          <cell r="X109">
            <v>2.2499999999999998E-3</v>
          </cell>
          <cell r="Y109">
            <v>1.74E-3</v>
          </cell>
          <cell r="Z109">
            <v>1.9300000000000001E-3</v>
          </cell>
          <cell r="AA109">
            <v>1.4300000000000001E-3</v>
          </cell>
          <cell r="AB109">
            <v>1.24E-3</v>
          </cell>
          <cell r="AC109">
            <v>1.2099999999999999E-3</v>
          </cell>
          <cell r="AD109">
            <v>1.0499999999999999E-3</v>
          </cell>
          <cell r="AE109">
            <v>8.1999999999999998E-4</v>
          </cell>
          <cell r="AF109">
            <v>8.8000000000000003E-4</v>
          </cell>
          <cell r="AG109">
            <v>1.3060133254096671E-3</v>
          </cell>
          <cell r="AH109">
            <v>3.3357983685328926E-3</v>
          </cell>
          <cell r="AI109">
            <v>-2.029785043123225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079298499538095E-2</v>
          </cell>
          <cell r="E110">
            <v>1.1364194392308024E-2</v>
          </cell>
          <cell r="F110">
            <v>1.1604178305183758E-2</v>
          </cell>
          <cell r="G110">
            <v>1.2740983891902384E-2</v>
          </cell>
          <cell r="H110">
            <v>1.1546227491135038E-2</v>
          </cell>
          <cell r="I110">
            <v>1.1793238314501506E-2</v>
          </cell>
          <cell r="J110">
            <v>1.2220930567190279E-2</v>
          </cell>
          <cell r="K110">
            <v>1.2827909265465164E-2</v>
          </cell>
          <cell r="L110">
            <v>1.3083295192635442E-2</v>
          </cell>
          <cell r="M110">
            <v>1.2702161732142085E-2</v>
          </cell>
          <cell r="N110">
            <v>1.1867528891530124E-2</v>
          </cell>
          <cell r="O110">
            <v>1.2754159869738829E-2</v>
          </cell>
          <cell r="P110">
            <v>1.3084038237528475E-2</v>
          </cell>
          <cell r="Q110">
            <v>1.2531413399506955E-2</v>
          </cell>
          <cell r="R110">
            <v>1.280601443505466E-2</v>
          </cell>
          <cell r="S110">
            <v>1.2810091573115811E-2</v>
          </cell>
          <cell r="T110">
            <v>1.2276071106475972E-2</v>
          </cell>
          <cell r="U110">
            <v>1.2886522897031344E-2</v>
          </cell>
          <cell r="V110">
            <v>1.2532242540647756E-2</v>
          </cell>
          <cell r="W110">
            <v>1.0391535190447696E-2</v>
          </cell>
          <cell r="X110">
            <v>7.7750878782503674E-3</v>
          </cell>
          <cell r="Y110">
            <v>6.4665721095778003E-3</v>
          </cell>
          <cell r="Z110">
            <v>5.8564651686296727E-3</v>
          </cell>
          <cell r="AA110">
            <v>4.8601242798996377E-3</v>
          </cell>
          <cell r="AB110">
            <v>4.1570873451352722E-3</v>
          </cell>
          <cell r="AC110">
            <v>3.5118838981140202E-3</v>
          </cell>
          <cell r="AD110">
            <v>3.1665086692740183E-3</v>
          </cell>
          <cell r="AE110">
            <v>2.6061242428893024E-3</v>
          </cell>
          <cell r="AF110">
            <v>2.5464108405604327E-3</v>
          </cell>
          <cell r="AG110">
            <v>4.1730434072078642E-3</v>
          </cell>
          <cell r="AH110">
            <v>1.2604709573769086E-2</v>
          </cell>
          <cell r="AI110">
            <v>-8.4316661665612223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569999999999999E-2</v>
          </cell>
          <cell r="E111">
            <v>2.8559999999999999E-2</v>
          </cell>
          <cell r="F111">
            <v>2.9950000000000001E-2</v>
          </cell>
          <cell r="G111">
            <v>3.143E-2</v>
          </cell>
          <cell r="H111">
            <v>3.1820000000000001E-2</v>
          </cell>
          <cell r="I111">
            <v>3.4160000000000003E-2</v>
          </cell>
          <cell r="J111">
            <v>3.5009999999999999E-2</v>
          </cell>
          <cell r="K111">
            <v>3.7620000000000001E-2</v>
          </cell>
          <cell r="L111">
            <v>3.8649999999999997E-2</v>
          </cell>
          <cell r="M111">
            <v>3.7629999999999997E-2</v>
          </cell>
          <cell r="N111">
            <v>3.8580000000000003E-2</v>
          </cell>
          <cell r="O111">
            <v>4.0419999999999998E-2</v>
          </cell>
          <cell r="P111">
            <v>4.1140000000000003E-2</v>
          </cell>
          <cell r="Q111">
            <v>4.07E-2</v>
          </cell>
          <cell r="R111">
            <v>4.1759999999999999E-2</v>
          </cell>
          <cell r="S111">
            <v>4.3299999999999998E-2</v>
          </cell>
          <cell r="T111">
            <v>4.3830000000000001E-2</v>
          </cell>
          <cell r="U111">
            <v>4.6589999999999999E-2</v>
          </cell>
          <cell r="V111">
            <v>4.6760000000000003E-2</v>
          </cell>
          <cell r="W111">
            <v>3.7690000000000001E-2</v>
          </cell>
          <cell r="X111">
            <v>2.5020000000000001E-2</v>
          </cell>
          <cell r="Y111">
            <v>1.985E-2</v>
          </cell>
          <cell r="Z111">
            <v>1.5970000000000002E-2</v>
          </cell>
          <cell r="AA111">
            <v>1.108E-2</v>
          </cell>
          <cell r="AB111">
            <v>9.3299999999999998E-3</v>
          </cell>
          <cell r="AC111">
            <v>6.43E-3</v>
          </cell>
          <cell r="AD111">
            <v>6.3299999999999997E-3</v>
          </cell>
          <cell r="AE111">
            <v>4.4600000000000004E-3</v>
          </cell>
          <cell r="AF111">
            <v>3.8899999999999998E-3</v>
          </cell>
          <cell r="AG111">
            <v>9.4311774147246615E-3</v>
          </cell>
          <cell r="AH111">
            <v>4.0910880076516005E-2</v>
          </cell>
          <cell r="AI111">
            <v>-3.14797026617913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068E-2</v>
          </cell>
          <cell r="E112">
            <v>1.06E-2</v>
          </cell>
          <cell r="F112">
            <v>1.1560000000000001E-2</v>
          </cell>
          <cell r="G112">
            <v>1.076E-2</v>
          </cell>
          <cell r="H112">
            <v>1.052E-2</v>
          </cell>
          <cell r="I112">
            <v>1.129E-2</v>
          </cell>
          <cell r="J112">
            <v>1.072E-2</v>
          </cell>
          <cell r="K112">
            <v>1.149E-2</v>
          </cell>
          <cell r="L112">
            <v>1.187E-2</v>
          </cell>
          <cell r="M112">
            <v>1.074E-2</v>
          </cell>
          <cell r="N112">
            <v>1.098E-2</v>
          </cell>
          <cell r="O112">
            <v>1.035E-2</v>
          </cell>
          <cell r="P112">
            <v>1.061E-2</v>
          </cell>
          <cell r="Q112">
            <v>1.0109999999999999E-2</v>
          </cell>
          <cell r="R112">
            <v>1.031E-2</v>
          </cell>
          <cell r="S112">
            <v>9.7099999999999999E-3</v>
          </cell>
          <cell r="T112">
            <v>9.4400000000000005E-3</v>
          </cell>
          <cell r="U112">
            <v>1.047E-2</v>
          </cell>
          <cell r="V112">
            <v>1.2409999999999999E-2</v>
          </cell>
          <cell r="W112">
            <v>9.2399999999999999E-3</v>
          </cell>
          <cell r="X112">
            <v>7.5399999999999998E-3</v>
          </cell>
          <cell r="Y112">
            <v>6.2199999999999998E-3</v>
          </cell>
          <cell r="Z112">
            <v>5.3E-3</v>
          </cell>
          <cell r="AA112">
            <v>4.1000000000000003E-3</v>
          </cell>
          <cell r="AB112">
            <v>3.5400000000000002E-3</v>
          </cell>
          <cell r="AC112">
            <v>3.13E-3</v>
          </cell>
          <cell r="AD112">
            <v>2.9199999999999999E-3</v>
          </cell>
          <cell r="AE112">
            <v>2.32E-3</v>
          </cell>
          <cell r="AF112">
            <v>2.1900000000000001E-3</v>
          </cell>
          <cell r="AG112">
            <v>3.6960081943325767E-3</v>
          </cell>
          <cell r="AH112">
            <v>1.0254778383242579E-2</v>
          </cell>
          <cell r="AI112">
            <v>-6.558770188910002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210740318573667E-2</v>
          </cell>
          <cell r="E113">
            <v>1.7833398413840015E-2</v>
          </cell>
          <cell r="F113">
            <v>1.8935275993499145E-2</v>
          </cell>
          <cell r="G113">
            <v>1.8801313648431826E-2</v>
          </cell>
          <cell r="H113">
            <v>1.8663156535497695E-2</v>
          </cell>
          <cell r="I113">
            <v>1.9698323932275313E-2</v>
          </cell>
          <cell r="J113">
            <v>1.9467637415631203E-2</v>
          </cell>
          <cell r="K113">
            <v>2.0750570898027856E-2</v>
          </cell>
          <cell r="L113">
            <v>2.1419512397124578E-2</v>
          </cell>
          <cell r="M113">
            <v>1.9891117005770009E-2</v>
          </cell>
          <cell r="N113">
            <v>2.0154684155248875E-2</v>
          </cell>
          <cell r="O113">
            <v>2.0262936609533801E-2</v>
          </cell>
          <cell r="P113">
            <v>2.0416565787661243E-2</v>
          </cell>
          <cell r="Q113">
            <v>1.9797399133334587E-2</v>
          </cell>
          <cell r="R113">
            <v>2.0215099441144191E-2</v>
          </cell>
          <cell r="S113">
            <v>2.0090065416407787E-2</v>
          </cell>
          <cell r="T113">
            <v>1.9829800414453282E-2</v>
          </cell>
          <cell r="U113">
            <v>2.106485413521671E-2</v>
          </cell>
          <cell r="V113">
            <v>2.2180855592759806E-2</v>
          </cell>
          <cell r="W113">
            <v>1.7031753792084523E-2</v>
          </cell>
          <cell r="X113">
            <v>1.2402717756198611E-2</v>
          </cell>
          <cell r="Y113">
            <v>9.8533198906420177E-3</v>
          </cell>
          <cell r="Z113">
            <v>8.1018418288233956E-3</v>
          </cell>
          <cell r="AA113">
            <v>5.9551949479962609E-3</v>
          </cell>
          <cell r="AB113">
            <v>5.0814004211241154E-3</v>
          </cell>
          <cell r="AC113">
            <v>4.0159074935135443E-3</v>
          </cell>
          <cell r="AD113">
            <v>3.8636931891764805E-3</v>
          </cell>
          <cell r="AE113">
            <v>2.9189641005655321E-3</v>
          </cell>
          <cell r="AF113">
            <v>2.6779742379195869E-3</v>
          </cell>
          <cell r="AG113">
            <v>5.2553080471334232E-3</v>
          </cell>
          <cell r="AH113">
            <v>2.0078023469793916E-2</v>
          </cell>
          <cell r="AI113">
            <v>-1.4822715422660494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619103710164942E-2</v>
          </cell>
          <cell r="E114">
            <v>1.4774914102473063E-2</v>
          </cell>
          <cell r="F114">
            <v>1.5498181948116712E-2</v>
          </cell>
          <cell r="G114">
            <v>1.5955648492432049E-2</v>
          </cell>
          <cell r="H114">
            <v>1.5300848060220267E-2</v>
          </cell>
          <cell r="I114">
            <v>1.6004862134721881E-2</v>
          </cell>
          <cell r="J114">
            <v>1.6168936544753126E-2</v>
          </cell>
          <cell r="K114">
            <v>1.7150370339306664E-2</v>
          </cell>
          <cell r="L114">
            <v>1.7555407446365003E-2</v>
          </cell>
          <cell r="M114">
            <v>1.6479444465429174E-2</v>
          </cell>
          <cell r="N114">
            <v>1.6185589808400305E-2</v>
          </cell>
          <cell r="O114">
            <v>1.6723507881613826E-2</v>
          </cell>
          <cell r="P114">
            <v>1.695977182741892E-2</v>
          </cell>
          <cell r="Q114">
            <v>1.6373579790914895E-2</v>
          </cell>
          <cell r="R114">
            <v>1.6705987452448553E-2</v>
          </cell>
          <cell r="S114">
            <v>1.6572294996786988E-2</v>
          </cell>
          <cell r="T114">
            <v>1.6181908429702022E-2</v>
          </cell>
          <cell r="U114">
            <v>1.7195182843560908E-2</v>
          </cell>
          <cell r="V114">
            <v>1.7537064703760211E-2</v>
          </cell>
          <cell r="W114">
            <v>1.3855498242254214E-2</v>
          </cell>
          <cell r="X114">
            <v>1.0161572974738244E-2</v>
          </cell>
          <cell r="Y114">
            <v>8.1368444753890466E-3</v>
          </cell>
          <cell r="Z114">
            <v>6.9987078903379464E-3</v>
          </cell>
          <cell r="AA114">
            <v>5.4243494080727711E-3</v>
          </cell>
          <cell r="AB114">
            <v>4.6279723081726742E-3</v>
          </cell>
          <cell r="AC114">
            <v>3.7774543842130368E-3</v>
          </cell>
          <cell r="AD114">
            <v>3.5253271420026193E-3</v>
          </cell>
          <cell r="AE114">
            <v>2.7708215301117489E-3</v>
          </cell>
          <cell r="AF114">
            <v>2.6166637491827588E-3</v>
          </cell>
          <cell r="AG114">
            <v>4.7315182243386229E-3</v>
          </cell>
          <cell r="AH114">
            <v>1.6520407260002791E-2</v>
          </cell>
          <cell r="AI114">
            <v>-1.1788889035664168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other itemsSpecification of margins</v>
          </cell>
          <cell r="B117" t="str">
            <v>Specification of other items</v>
          </cell>
          <cell r="C117" t="str">
            <v>Specification of margins</v>
          </cell>
        </row>
        <row r="118">
          <cell r="A118" t="str">
            <v>Other items, EURmSpecification of margins</v>
          </cell>
          <cell r="B118" t="str">
            <v>Other items, EURm</v>
          </cell>
          <cell r="C118" t="str">
            <v>Specification of margins</v>
          </cell>
          <cell r="D118">
            <v>11.780890767839498</v>
          </cell>
          <cell r="E118">
            <v>9.2218204106619712</v>
          </cell>
          <cell r="F118">
            <v>10.484160308661156</v>
          </cell>
          <cell r="G118">
            <v>10.221701481232895</v>
          </cell>
          <cell r="H118">
            <v>10.72598408103147</v>
          </cell>
          <cell r="I118">
            <v>8.2911701267838716</v>
          </cell>
          <cell r="J118">
            <v>11.677239143584943</v>
          </cell>
          <cell r="K118">
            <v>10.351810170402439</v>
          </cell>
          <cell r="L118">
            <v>12.374013625379817</v>
          </cell>
          <cell r="M118">
            <v>12.263363477515888</v>
          </cell>
          <cell r="N118">
            <v>11.23609340289174</v>
          </cell>
          <cell r="O118">
            <v>11.051628771519717</v>
          </cell>
          <cell r="P118">
            <v>14.845545121488698</v>
          </cell>
          <cell r="Q118">
            <v>13.700430777569053</v>
          </cell>
          <cell r="R118">
            <v>12.89344897935311</v>
          </cell>
          <cell r="S118">
            <v>15.169655082244859</v>
          </cell>
          <cell r="T118">
            <v>14.325523610432732</v>
          </cell>
          <cell r="U118">
            <v>14.20210266690296</v>
          </cell>
          <cell r="V118">
            <v>15.638385027942697</v>
          </cell>
          <cell r="W118">
            <v>13.4396401268055</v>
          </cell>
          <cell r="X118">
            <v>14.374500454677289</v>
          </cell>
          <cell r="Y118">
            <v>7.873007917008529</v>
          </cell>
          <cell r="Z118">
            <v>10.332905604288785</v>
          </cell>
          <cell r="AA118">
            <v>11.785121547865252</v>
          </cell>
          <cell r="AB118">
            <v>13.853476748937446</v>
          </cell>
          <cell r="AC118">
            <v>13.400634427785244</v>
          </cell>
          <cell r="AD118">
            <v>12.72980324259164</v>
          </cell>
          <cell r="AE118">
            <v>16.921742739960017</v>
          </cell>
          <cell r="AF118">
            <v>12.012015382844858</v>
          </cell>
          <cell r="AG118">
            <v>98.9100787464169</v>
          </cell>
          <cell r="AH118">
            <v>105.36891625004296</v>
          </cell>
          <cell r="AI118">
            <v>0.36455373884813547</v>
          </cell>
        </row>
        <row r="119">
          <cell r="A119" t="str">
            <v>Treasury hedgeSpecification of margins</v>
          </cell>
          <cell r="B119" t="str">
            <v>Treasury hedge</v>
          </cell>
          <cell r="C119" t="str">
            <v>Specification of margins</v>
          </cell>
          <cell r="D119">
            <v>-0.94016043243243241</v>
          </cell>
          <cell r="E119">
            <v>-0.93590345945945941</v>
          </cell>
          <cell r="F119">
            <v>-1.3275547027027026</v>
          </cell>
          <cell r="G119">
            <v>-1.6920256216216216</v>
          </cell>
          <cell r="H119">
            <v>-1.7101412972972974</v>
          </cell>
          <cell r="I119">
            <v>-1.8490296216216215</v>
          </cell>
          <cell r="J119">
            <v>-1.1389975135135135</v>
          </cell>
          <cell r="K119">
            <v>-1.308441837837838</v>
          </cell>
          <cell r="L119">
            <v>-1.848230810810810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.8601689729729727</v>
          </cell>
          <cell r="AA119">
            <v>3.8740783783783783</v>
          </cell>
          <cell r="AB119">
            <v>3.9584486486486488</v>
          </cell>
          <cell r="AC119">
            <v>4.5223972972972977</v>
          </cell>
          <cell r="AD119">
            <v>4.3852012972972974</v>
          </cell>
          <cell r="AE119">
            <v>4.7836351351351345</v>
          </cell>
          <cell r="AF119">
            <v>4.8569459459459461</v>
          </cell>
          <cell r="AG119">
            <v>29.240875675675674</v>
          </cell>
          <cell r="AH119">
            <v>0</v>
          </cell>
          <cell r="AI119" t="e">
            <v>#DIV/0!</v>
          </cell>
        </row>
        <row r="120">
          <cell r="A120" t="str">
            <v>Capital benefitSpecification of margins</v>
          </cell>
          <cell r="B120" t="str">
            <v>Capital benefit</v>
          </cell>
          <cell r="C120" t="str">
            <v>Specification of margins</v>
          </cell>
          <cell r="D120">
            <v>7.7596949355995859</v>
          </cell>
          <cell r="E120">
            <v>8.1046816054935285</v>
          </cell>
          <cell r="F120">
            <v>7.8148467379243822</v>
          </cell>
          <cell r="G120">
            <v>7.5810860651173702</v>
          </cell>
          <cell r="H120">
            <v>7.5810860651173702</v>
          </cell>
          <cell r="I120">
            <v>7.3365349017264858</v>
          </cell>
          <cell r="J120">
            <v>6.9610454248763087</v>
          </cell>
          <cell r="K120">
            <v>6.7364955724609441</v>
          </cell>
          <cell r="L120">
            <v>6.9610454248763087</v>
          </cell>
          <cell r="M120">
            <v>9.0536081081081079</v>
          </cell>
          <cell r="N120">
            <v>8.4695043243243244</v>
          </cell>
          <cell r="O120">
            <v>9.0536081081081079</v>
          </cell>
          <cell r="P120">
            <v>9.1993639999999992</v>
          </cell>
          <cell r="Q120">
            <v>9.5060095135135132</v>
          </cell>
          <cell r="R120">
            <v>9.1993641081081083</v>
          </cell>
          <cell r="S120">
            <v>9.706580108108108</v>
          </cell>
          <cell r="T120">
            <v>9.706580108108108</v>
          </cell>
          <cell r="U120">
            <v>9.3934646486486493</v>
          </cell>
          <cell r="V120">
            <v>10.192144000000001</v>
          </cell>
          <cell r="W120">
            <v>9.8633650810810813</v>
          </cell>
          <cell r="X120">
            <v>10.192144108108108</v>
          </cell>
          <cell r="Y120">
            <v>6.4856029189189188</v>
          </cell>
          <cell r="Z120">
            <v>5.8579639999999999</v>
          </cell>
          <cell r="AA120">
            <v>6.4856029189189188</v>
          </cell>
          <cell r="AB120">
            <v>6.6931254054054055</v>
          </cell>
          <cell r="AC120">
            <v>6.9162292972972974</v>
          </cell>
          <cell r="AD120">
            <v>6.6931250810810807</v>
          </cell>
          <cell r="AE120">
            <v>6.9754070270270265</v>
          </cell>
          <cell r="AF120">
            <v>6.9754069189189192</v>
          </cell>
          <cell r="AG120">
            <v>53.082463567567565</v>
          </cell>
          <cell r="AH120">
            <v>73.894618378378382</v>
          </cell>
          <cell r="AI120">
            <v>-0.28164642118106492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62066843243243253</v>
          </cell>
          <cell r="E121">
            <v>-0.75329037837837842</v>
          </cell>
          <cell r="F121">
            <v>-0.59129621621621631</v>
          </cell>
          <cell r="G121">
            <v>-0.61686681081081085</v>
          </cell>
          <cell r="H121">
            <v>-0.63445275675675672</v>
          </cell>
          <cell r="I121">
            <v>-0.98407664864864874</v>
          </cell>
          <cell r="J121">
            <v>-0.56677805405405401</v>
          </cell>
          <cell r="K121">
            <v>-0.73633372972972966</v>
          </cell>
          <cell r="L121">
            <v>-0.75990702702702706</v>
          </cell>
          <cell r="M121">
            <v>-0.75793372972972972</v>
          </cell>
          <cell r="N121">
            <v>-0.87425762162162168</v>
          </cell>
          <cell r="O121">
            <v>-0.75074270270270271</v>
          </cell>
          <cell r="P121">
            <v>-0.64816205405405403</v>
          </cell>
          <cell r="Q121">
            <v>-0.47922172972972976</v>
          </cell>
          <cell r="R121">
            <v>-1.0543708108108107</v>
          </cell>
          <cell r="S121">
            <v>-0.29269210810810814</v>
          </cell>
          <cell r="T121">
            <v>-0.56019978378378377</v>
          </cell>
          <cell r="U121">
            <v>-0.72304345945945947</v>
          </cell>
          <cell r="V121">
            <v>0</v>
          </cell>
          <cell r="W121">
            <v>-2.0020674594594596</v>
          </cell>
          <cell r="X121">
            <v>-2.2867628108108109</v>
          </cell>
          <cell r="Y121">
            <v>-0.64986172972972978</v>
          </cell>
          <cell r="Z121">
            <v>-0.6737686486486486</v>
          </cell>
          <cell r="AA121">
            <v>-0.84398075675675677</v>
          </cell>
          <cell r="AB121">
            <v>0.53325524324324325</v>
          </cell>
          <cell r="AC121">
            <v>-0.29913718918918919</v>
          </cell>
          <cell r="AD121">
            <v>0.28401967567567565</v>
          </cell>
          <cell r="AE121">
            <v>-0.39908043243243246</v>
          </cell>
          <cell r="AF121">
            <v>-0.39890983783783784</v>
          </cell>
          <cell r="AG121">
            <v>-2.4474636756756758</v>
          </cell>
          <cell r="AH121">
            <v>-5.4175805405405404</v>
          </cell>
          <cell r="AI121">
            <v>-0.54823677149588268</v>
          </cell>
        </row>
        <row r="122">
          <cell r="A122" t="str">
            <v>Credit limit feesSpecification of margins</v>
          </cell>
          <cell r="B122" t="str">
            <v>Credit limit fees</v>
          </cell>
          <cell r="C122" t="str">
            <v>Specification of margins</v>
          </cell>
          <cell r="D122">
            <v>2.0694742702702702</v>
          </cell>
          <cell r="E122">
            <v>1.9682025945945947</v>
          </cell>
          <cell r="F122">
            <v>2.1009654054054052</v>
          </cell>
          <cell r="G122">
            <v>2.117392324324324</v>
          </cell>
          <cell r="H122">
            <v>2.0547594594594596</v>
          </cell>
          <cell r="I122">
            <v>2.0491700540540543</v>
          </cell>
          <cell r="J122">
            <v>2.1055676756756756</v>
          </cell>
          <cell r="K122">
            <v>2.062647675675676</v>
          </cell>
          <cell r="L122">
            <v>2.0871603243243242</v>
          </cell>
          <cell r="M122">
            <v>2.3547115675675676</v>
          </cell>
          <cell r="N122">
            <v>2.1135957837837838</v>
          </cell>
          <cell r="O122">
            <v>2.0726045405405404</v>
          </cell>
          <cell r="P122">
            <v>2.2801036756756758</v>
          </cell>
          <cell r="Q122">
            <v>2.1234404324324325</v>
          </cell>
          <cell r="R122">
            <v>2.1392203243243242</v>
          </cell>
          <cell r="S122">
            <v>2.1995723243243241</v>
          </cell>
          <cell r="T122">
            <v>2.1355842162162162</v>
          </cell>
          <cell r="U122">
            <v>2.1603537297297297</v>
          </cell>
          <cell r="V122">
            <v>0.84824821621621616</v>
          </cell>
          <cell r="W122">
            <v>2.0365610810810812</v>
          </cell>
          <cell r="X122">
            <v>2.0743618378378379</v>
          </cell>
          <cell r="Y122">
            <v>2.0358356756756755</v>
          </cell>
          <cell r="Z122">
            <v>2.0236203243243245</v>
          </cell>
          <cell r="AA122">
            <v>2.021604648648649</v>
          </cell>
          <cell r="AB122">
            <v>2.0340699459459457</v>
          </cell>
          <cell r="AC122">
            <v>2.0560631351351351</v>
          </cell>
          <cell r="AD122">
            <v>2.1032101621621622</v>
          </cell>
          <cell r="AE122">
            <v>2.1271063783783783</v>
          </cell>
          <cell r="AF122">
            <v>2.1282536216216217</v>
          </cell>
          <cell r="AG122">
            <v>16.529763891891896</v>
          </cell>
          <cell r="AH122">
            <v>17.418832864864868</v>
          </cell>
          <cell r="AI122">
            <v>-5.1040674186976803E-2</v>
          </cell>
        </row>
        <row r="123">
          <cell r="A123" t="str">
            <v>Other float incomeSpecification of margins</v>
          </cell>
          <cell r="B123" t="str">
            <v>Other float income</v>
          </cell>
          <cell r="C123" t="str">
            <v>Specification of margins</v>
          </cell>
          <cell r="D123">
            <v>2.5322030270270273</v>
          </cell>
          <cell r="E123">
            <v>2.5083540540540539</v>
          </cell>
          <cell r="F123">
            <v>2.7180914594594596</v>
          </cell>
          <cell r="G123">
            <v>3.1569464864864862</v>
          </cell>
          <cell r="H123">
            <v>3.1666597837837838</v>
          </cell>
          <cell r="I123">
            <v>3.5834816216216216</v>
          </cell>
          <cell r="J123">
            <v>4.1761818378378379</v>
          </cell>
          <cell r="K123">
            <v>4.4835038918918917</v>
          </cell>
          <cell r="L123">
            <v>6.327326486486486</v>
          </cell>
          <cell r="M123">
            <v>1.9361150270270271</v>
          </cell>
          <cell r="N123">
            <v>2.4664081081081077</v>
          </cell>
          <cell r="O123">
            <v>3.0823650810810808</v>
          </cell>
          <cell r="P123">
            <v>2.8461748108108109</v>
          </cell>
          <cell r="Q123">
            <v>3.2947089729729728</v>
          </cell>
          <cell r="R123">
            <v>3.5254796756756757</v>
          </cell>
          <cell r="S123">
            <v>3.9410498378378382</v>
          </cell>
          <cell r="T123">
            <v>4.0072777297297293</v>
          </cell>
          <cell r="U123">
            <v>4.4118269189189192</v>
          </cell>
          <cell r="V123">
            <v>5.30087654054054</v>
          </cell>
          <cell r="W123">
            <v>4.3965642162162162</v>
          </cell>
          <cell r="X123">
            <v>3.305132864864865</v>
          </cell>
          <cell r="Y123">
            <v>0.76403394594594587</v>
          </cell>
          <cell r="Z123">
            <v>0.65687362162162166</v>
          </cell>
          <cell r="AA123">
            <v>0.53062778378378372</v>
          </cell>
          <cell r="AB123">
            <v>0.47027135135135134</v>
          </cell>
          <cell r="AC123">
            <v>0.40188205405405403</v>
          </cell>
          <cell r="AD123">
            <v>0.38086713513513515</v>
          </cell>
          <cell r="AE123">
            <v>0.27994270270270272</v>
          </cell>
          <cell r="AF123">
            <v>0.26053394594594598</v>
          </cell>
          <cell r="AG123">
            <v>3.74644572972973</v>
          </cell>
          <cell r="AH123">
            <v>24.982764864864865</v>
          </cell>
          <cell r="AI123">
            <v>-0.85003878673978817</v>
          </cell>
        </row>
        <row r="124">
          <cell r="A124" t="str">
            <v>Deposit guarantee feeSpecification of margins</v>
          </cell>
          <cell r="B124" t="str">
            <v>Deposit guarantee fee</v>
          </cell>
          <cell r="C124" t="str">
            <v>Specification of margins</v>
          </cell>
          <cell r="D124">
            <v>-0.68938032432432439</v>
          </cell>
          <cell r="E124">
            <v>-0.68978248648648643</v>
          </cell>
          <cell r="F124">
            <v>-0.69398335135135136</v>
          </cell>
          <cell r="G124">
            <v>-0.70812745945945943</v>
          </cell>
          <cell r="H124">
            <v>-0.7147083243243243</v>
          </cell>
          <cell r="I124">
            <v>-0.71949794594594596</v>
          </cell>
          <cell r="J124">
            <v>-0.71813091891891889</v>
          </cell>
          <cell r="K124">
            <v>-0.72382518918918914</v>
          </cell>
          <cell r="L124">
            <v>-0.72858400000000001</v>
          </cell>
          <cell r="M124">
            <v>-0.74325740540540541</v>
          </cell>
          <cell r="N124">
            <v>-0.73263264864864863</v>
          </cell>
          <cell r="O124">
            <v>-0.72916767567567564</v>
          </cell>
          <cell r="P124">
            <v>-0.73537351351351354</v>
          </cell>
          <cell r="Q124">
            <v>-0.73809686486486492</v>
          </cell>
          <cell r="R124">
            <v>-0.74065113513513514</v>
          </cell>
          <cell r="S124">
            <v>-0.75461135135135138</v>
          </cell>
          <cell r="T124">
            <v>-0.76032994594594594</v>
          </cell>
          <cell r="U124">
            <v>-0.76127275675675676</v>
          </cell>
          <cell r="V124">
            <v>-0.76276075675675681</v>
          </cell>
          <cell r="W124">
            <v>-0.78842432432432441</v>
          </cell>
          <cell r="X124">
            <v>-0.78716032432432437</v>
          </cell>
          <cell r="Y124">
            <v>-0.79995502702702703</v>
          </cell>
          <cell r="Z124">
            <v>-0.79664162162162155</v>
          </cell>
          <cell r="AA124">
            <v>-0.79306421621621614</v>
          </cell>
          <cell r="AB124">
            <v>-0.80444291891891895</v>
          </cell>
          <cell r="AC124">
            <v>-0.80570475675675679</v>
          </cell>
          <cell r="AD124">
            <v>-0.80656843243243248</v>
          </cell>
          <cell r="AE124">
            <v>-0.82210799999999995</v>
          </cell>
          <cell r="AF124">
            <v>-0.82809740540540533</v>
          </cell>
          <cell r="AG124">
            <v>-6.4565823783783767</v>
          </cell>
          <cell r="AH124">
            <v>-5.9341205405405404</v>
          </cell>
          <cell r="AI124">
            <v>8.804368469910541E-2</v>
          </cell>
        </row>
        <row r="125">
          <cell r="A125" t="str">
            <v>Lending committment feesSpecification of margins</v>
          </cell>
          <cell r="B125" t="str">
            <v>Lending committment fees</v>
          </cell>
          <cell r="C125" t="str">
            <v>Specification of margins</v>
          </cell>
          <cell r="D125">
            <v>0.93634064864864863</v>
          </cell>
          <cell r="E125">
            <v>0.66943956756756751</v>
          </cell>
          <cell r="F125">
            <v>0.55668075675675677</v>
          </cell>
          <cell r="G125">
            <v>1.3812628108108107</v>
          </cell>
          <cell r="H125">
            <v>0.63658345945945949</v>
          </cell>
          <cell r="I125">
            <v>0.34891437837837835</v>
          </cell>
          <cell r="J125">
            <v>1.4430819459459461</v>
          </cell>
          <cell r="K125">
            <v>0.50978562162162167</v>
          </cell>
          <cell r="L125">
            <v>0.54658172972972974</v>
          </cell>
          <cell r="M125">
            <v>1.4532409729729729</v>
          </cell>
          <cell r="N125">
            <v>1.0625720000000001</v>
          </cell>
          <cell r="O125">
            <v>0.16033081081081083</v>
          </cell>
          <cell r="P125">
            <v>2.0128223783783783</v>
          </cell>
          <cell r="Q125">
            <v>0.97676443243243249</v>
          </cell>
          <cell r="R125">
            <v>0.71897600000000006</v>
          </cell>
          <cell r="S125">
            <v>1.4990836756756756</v>
          </cell>
          <cell r="T125">
            <v>1.1647725405405405</v>
          </cell>
          <cell r="U125">
            <v>0.99193481081081081</v>
          </cell>
          <cell r="V125">
            <v>1.8765806486486489</v>
          </cell>
          <cell r="W125">
            <v>1.431425945945946</v>
          </cell>
          <cell r="X125">
            <v>0.93184162162162176</v>
          </cell>
          <cell r="Y125">
            <v>1.9150144864864864</v>
          </cell>
          <cell r="Z125">
            <v>0.95070172972972977</v>
          </cell>
          <cell r="AA125">
            <v>1.0981537297297297</v>
          </cell>
          <cell r="AB125">
            <v>1.7798703783783785</v>
          </cell>
          <cell r="AC125">
            <v>1.7358105945945945</v>
          </cell>
          <cell r="AD125">
            <v>0.92963308108108111</v>
          </cell>
          <cell r="AE125">
            <v>3.0356317837837836</v>
          </cell>
          <cell r="AF125">
            <v>1.6119588108108109</v>
          </cell>
          <cell r="AG125">
            <v>13.056774594594595</v>
          </cell>
          <cell r="AH125">
            <v>9.0485628108108127</v>
          </cell>
          <cell r="AI125">
            <v>0.44296667521553285</v>
          </cell>
        </row>
        <row r="126">
          <cell r="A126" t="str">
            <v>Income from non-performing loans - HHSpecification of margins</v>
          </cell>
          <cell r="B126" t="str">
            <v>Income from non-performing loans - HH</v>
          </cell>
          <cell r="C126" t="str">
            <v>Specification of margins</v>
          </cell>
          <cell r="D126">
            <v>0.45936659459459456</v>
          </cell>
          <cell r="E126">
            <v>7.4887783783783787E-2</v>
          </cell>
          <cell r="F126">
            <v>7.8154270270270262E-2</v>
          </cell>
          <cell r="G126">
            <v>7.9341405405405407E-2</v>
          </cell>
          <cell r="H126">
            <v>7.6496540540540545E-2</v>
          </cell>
          <cell r="I126">
            <v>6.7462486486486492E-2</v>
          </cell>
          <cell r="J126">
            <v>0.11049243243243242</v>
          </cell>
          <cell r="K126">
            <v>3.7911459459459465E-2</v>
          </cell>
          <cell r="L126">
            <v>5.733243243243244E-2</v>
          </cell>
          <cell r="M126">
            <v>6.9775567567567573E-2</v>
          </cell>
          <cell r="N126">
            <v>2.9625945945945947E-3</v>
          </cell>
          <cell r="O126">
            <v>-0.1007787027027027</v>
          </cell>
          <cell r="P126">
            <v>4.7069189189189193E-3</v>
          </cell>
          <cell r="Q126">
            <v>3.4661621621621622E-3</v>
          </cell>
          <cell r="R126">
            <v>6.9788864864864866E-2</v>
          </cell>
          <cell r="S126">
            <v>5.1626270270270266E-2</v>
          </cell>
          <cell r="T126">
            <v>-6.3112864864864865E-2</v>
          </cell>
          <cell r="U126">
            <v>-9.883243243243244E-4</v>
          </cell>
          <cell r="V126">
            <v>3.5499999999999997E-2</v>
          </cell>
          <cell r="W126">
            <v>-9.8409081081081082E-2</v>
          </cell>
          <cell r="X126">
            <v>7.0282594594594586E-2</v>
          </cell>
          <cell r="Y126">
            <v>0.12734972972972974</v>
          </cell>
          <cell r="Z126">
            <v>0.1958732972972973</v>
          </cell>
          <cell r="AA126">
            <v>0.18352897297297296</v>
          </cell>
          <cell r="AB126">
            <v>0.15978313513513515</v>
          </cell>
          <cell r="AC126">
            <v>0.22948064864864864</v>
          </cell>
          <cell r="AD126">
            <v>0.30314637837837838</v>
          </cell>
          <cell r="AE126">
            <v>0.32698735135135137</v>
          </cell>
          <cell r="AF126">
            <v>0.20938713513513513</v>
          </cell>
          <cell r="AG126">
            <v>1.7355366486486485</v>
          </cell>
          <cell r="AH126">
            <v>3.8434810810810814E-2</v>
          </cell>
          <cell r="AI126">
            <v>44.155332159472543</v>
          </cell>
        </row>
        <row r="127">
          <cell r="A127" t="str">
            <v>Income from non-performing loans - CorpSpecification of margins</v>
          </cell>
          <cell r="B127" t="str">
            <v>Income from non-performing loans - Corp</v>
          </cell>
          <cell r="C127" t="str">
            <v>Specification of margins</v>
          </cell>
          <cell r="D127">
            <v>-0.19193751351351351</v>
          </cell>
          <cell r="E127">
            <v>-9.4849837837837833E-2</v>
          </cell>
          <cell r="F127">
            <v>-0.17206886486486486</v>
          </cell>
          <cell r="G127">
            <v>-7.6875567567567568E-2</v>
          </cell>
          <cell r="H127">
            <v>-1.941891891891892E-2</v>
          </cell>
          <cell r="I127">
            <v>-0.14311751351351351</v>
          </cell>
          <cell r="J127">
            <v>-8.8701945945945951E-2</v>
          </cell>
          <cell r="K127">
            <v>-0.25765772972972972</v>
          </cell>
          <cell r="L127">
            <v>-0.39296529729729729</v>
          </cell>
          <cell r="M127">
            <v>0.10379675675675676</v>
          </cell>
          <cell r="N127">
            <v>-0.15407059459459457</v>
          </cell>
          <cell r="O127">
            <v>-8.6772108108108106E-2</v>
          </cell>
          <cell r="P127">
            <v>-4.5923135135135136E-2</v>
          </cell>
          <cell r="Q127">
            <v>-9.3139027027027019E-2</v>
          </cell>
          <cell r="R127">
            <v>-0.71073816216216223</v>
          </cell>
          <cell r="S127">
            <v>0.14806637837837838</v>
          </cell>
          <cell r="T127">
            <v>-0.13621837837837836</v>
          </cell>
          <cell r="U127">
            <v>-0.34389383783783783</v>
          </cell>
          <cell r="V127">
            <v>9.9934486486486493E-2</v>
          </cell>
          <cell r="W127">
            <v>-0.15858227027027025</v>
          </cell>
          <cell r="X127">
            <v>4.3595891891891891E-2</v>
          </cell>
          <cell r="Y127">
            <v>-9.5927135135135136E-2</v>
          </cell>
          <cell r="Z127">
            <v>-8.4581945945945952E-2</v>
          </cell>
          <cell r="AA127">
            <v>-6.3713837837837836E-2</v>
          </cell>
          <cell r="AB127">
            <v>4.5545945945945944E-3</v>
          </cell>
          <cell r="AC127">
            <v>-0.12450421621621621</v>
          </cell>
          <cell r="AD127">
            <v>-0.86097145945945952</v>
          </cell>
          <cell r="AE127">
            <v>-4.6154378378378373E-2</v>
          </cell>
          <cell r="AF127">
            <v>-0.21712572972972974</v>
          </cell>
          <cell r="AG127">
            <v>-1.488424108108108</v>
          </cell>
          <cell r="AH127">
            <v>-0.97499827027027008</v>
          </cell>
          <cell r="AI127">
            <v>0.52659153712705153</v>
          </cell>
        </row>
        <row r="128">
          <cell r="A128" t="str">
            <v>OtherSpecification of margins</v>
          </cell>
          <cell r="B128" t="str">
            <v>Other</v>
          </cell>
          <cell r="C128" t="str">
            <v>Specification of margins</v>
          </cell>
          <cell r="D128">
            <v>0.46595799440207142</v>
          </cell>
          <cell r="E128">
            <v>-1.6299190326694002</v>
          </cell>
          <cell r="F128">
            <v>3.2481398001762599E-4</v>
          </cell>
          <cell r="G128">
            <v>-1.0004321514520491</v>
          </cell>
          <cell r="H128">
            <v>0.28912006996815792</v>
          </cell>
          <cell r="I128">
            <v>-1.3986715857534324</v>
          </cell>
          <cell r="J128">
            <v>-0.60652174075082221</v>
          </cell>
          <cell r="K128">
            <v>-0.45227556422066234</v>
          </cell>
          <cell r="L128">
            <v>0.12425436266568267</v>
          </cell>
          <cell r="M128">
            <v>-1.2066933873489809</v>
          </cell>
          <cell r="N128">
            <v>-1.117988543054208</v>
          </cell>
          <cell r="O128">
            <v>-1.649818579831634</v>
          </cell>
          <cell r="P128">
            <v>-6.816795959238138E-2</v>
          </cell>
          <cell r="Q128">
            <v>-0.89350111432283819</v>
          </cell>
          <cell r="R128">
            <v>-0.2536198855117483</v>
          </cell>
          <cell r="S128">
            <v>-1.3290200528902989</v>
          </cell>
          <cell r="T128">
            <v>-1.1688300111889052</v>
          </cell>
          <cell r="U128">
            <v>-0.92627906282676098</v>
          </cell>
          <cell r="V128">
            <v>-1.9521381071924433</v>
          </cell>
          <cell r="W128">
            <v>-1.2407930623836991</v>
          </cell>
          <cell r="X128">
            <v>0.83106467089352021</v>
          </cell>
          <cell r="Y128">
            <v>-1.9090848397482318</v>
          </cell>
          <cell r="Z128">
            <v>-0.6573041254409473</v>
          </cell>
          <cell r="AA128">
            <v>-0.70771607375639034</v>
          </cell>
          <cell r="AB128">
            <v>-0.97545903484632546</v>
          </cell>
          <cell r="AC128">
            <v>-1.2318824370796035</v>
          </cell>
          <cell r="AD128">
            <v>-0.68185967632727829</v>
          </cell>
          <cell r="AE128">
            <v>0.66037517239244237</v>
          </cell>
          <cell r="AF128">
            <v>-2.5863380225605397</v>
          </cell>
          <cell r="AG128">
            <v>-8.0893111995290479</v>
          </cell>
          <cell r="AH128">
            <v>-7.6875981283355284</v>
          </cell>
          <cell r="AI128">
            <v>5.2254691840986744E-2</v>
          </cell>
        </row>
        <row r="129">
          <cell r="A129" t="str">
            <v>OTHER ITEMS TOTALSpecification of margins</v>
          </cell>
          <cell r="B129" t="str">
            <v>OTHER ITEMS TOTAL</v>
          </cell>
          <cell r="C129" t="str">
            <v>Specification of margins</v>
          </cell>
          <cell r="D129">
            <v>11.780890767839496</v>
          </cell>
          <cell r="E129">
            <v>9.2218204106619641</v>
          </cell>
          <cell r="F129">
            <v>10.484160308661158</v>
          </cell>
          <cell r="G129">
            <v>10.221701481232886</v>
          </cell>
          <cell r="H129">
            <v>10.725984081031473</v>
          </cell>
          <cell r="I129">
            <v>8.2911701267838644</v>
          </cell>
          <cell r="J129">
            <v>11.677239143584949</v>
          </cell>
          <cell r="K129">
            <v>10.351810170402445</v>
          </cell>
          <cell r="L129">
            <v>12.374013625379829</v>
          </cell>
          <cell r="M129">
            <v>12.263363477515883</v>
          </cell>
          <cell r="N129">
            <v>11.236093402891736</v>
          </cell>
          <cell r="O129">
            <v>11.051628771519717</v>
          </cell>
          <cell r="P129">
            <v>14.8455451214887</v>
          </cell>
          <cell r="Q129">
            <v>13.700430777569055</v>
          </cell>
          <cell r="R129">
            <v>12.893448979353117</v>
          </cell>
          <cell r="S129">
            <v>15.169655082244832</v>
          </cell>
          <cell r="T129">
            <v>14.325523610432715</v>
          </cell>
          <cell r="U129">
            <v>14.202102666902968</v>
          </cell>
          <cell r="V129">
            <v>15.638385027942693</v>
          </cell>
          <cell r="W129">
            <v>13.439640126805489</v>
          </cell>
          <cell r="X129">
            <v>14.374500454677303</v>
          </cell>
          <cell r="Y129">
            <v>7.8730080251166328</v>
          </cell>
          <cell r="Z129">
            <v>10.332905604288783</v>
          </cell>
          <cell r="AA129">
            <v>11.785121547865229</v>
          </cell>
          <cell r="AB129">
            <v>13.853476748937458</v>
          </cell>
          <cell r="AC129">
            <v>13.400634427785262</v>
          </cell>
          <cell r="AD129">
            <v>12.729803242591641</v>
          </cell>
          <cell r="AE129">
            <v>16.921742739960006</v>
          </cell>
          <cell r="AF129">
            <v>12.012015382844865</v>
          </cell>
          <cell r="AG129">
            <v>98.9100787464169</v>
          </cell>
          <cell r="AH129">
            <v>105.36891625004284</v>
          </cell>
          <cell r="AI129">
            <v>-6.1297370548055889E-2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RestSpecification of margins</v>
          </cell>
          <cell r="B131" t="str">
            <v>Rest</v>
          </cell>
          <cell r="C131" t="str">
            <v>Specification of margin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2.6645352591003757E-14</v>
          </cell>
          <cell r="T131">
            <v>1.7763568394002505E-14</v>
          </cell>
          <cell r="U131">
            <v>0</v>
          </cell>
          <cell r="V131">
            <v>0</v>
          </cell>
          <cell r="W131">
            <v>0</v>
          </cell>
          <cell r="X131">
            <v>-1.4210854715202004E-14</v>
          </cell>
          <cell r="Y131">
            <v>-1.0810810380235125E-7</v>
          </cell>
          <cell r="Z131">
            <v>0</v>
          </cell>
          <cell r="AA131">
            <v>2.3092638912203256E-14</v>
          </cell>
          <cell r="AB131">
            <v>0</v>
          </cell>
          <cell r="AC131">
            <v>-1.7763568394002505E-14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.1368683772161603E-13</v>
          </cell>
        </row>
        <row r="132">
          <cell r="A132" t="str">
            <v>Specification of margins</v>
          </cell>
          <cell r="C132" t="str">
            <v>Specification of margi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  <sheetName val="IP0203 - per FAM - TMG 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Overview NIS &amp; UGP SEK"/>
      <sheetName val="Overview FC EBIT SEK"/>
      <sheetName val="Overview NIS &amp; UGP LC"/>
      <sheetName val="Overview FC EBIT LC"/>
      <sheetName val="DYGR"/>
      <sheetName val="GlobalServices"/>
      <sheetName val="DyInt."/>
      <sheetName val="Australia"/>
      <sheetName val="Brasil"/>
      <sheetName val="Canada"/>
      <sheetName val="China"/>
      <sheetName val="ChinaMfg"/>
      <sheetName val="ChinaTrad"/>
      <sheetName val="Compaction"/>
      <sheetName val="Concrete"/>
      <sheetName val="France"/>
      <sheetName val="Germany"/>
      <sheetName val="Germanysales"/>
      <sheetName val="Ghana"/>
      <sheetName val="India"/>
      <sheetName val="Italy"/>
      <sheetName val="Kenya"/>
      <sheetName val="Nordic"/>
      <sheetName val="Tremix"/>
      <sheetName val="Norway"/>
      <sheetName val="Poland"/>
      <sheetName val="Russia CIS"/>
      <sheetName val="RussiaUral"/>
      <sheetName val="RussiaRus"/>
      <sheetName val="Russiacons"/>
      <sheetName val="SAF"/>
      <sheetName val="Spain"/>
      <sheetName val="UK"/>
      <sheetName val="US"/>
      <sheetName val="USMfg"/>
      <sheetName val="Vibrateq"/>
      <sheetName val="Frango Actual"/>
      <sheetName val="Estimate"/>
      <sheetName val="Budget"/>
      <sheetName val="Currency"/>
      <sheetName val="OHE Cap Eq"/>
    </sheetNames>
    <sheetDataSet>
      <sheetData sheetId="0" refreshError="1"/>
      <sheetData sheetId="1">
        <row r="7">
          <cell r="B7" t="str">
            <v>Atlas Copco Dynapac AB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55107.936356823491</v>
          </cell>
          <cell r="I7">
            <v>48722</v>
          </cell>
          <cell r="J7">
            <v>44639.236269770881</v>
          </cell>
        </row>
        <row r="8">
          <cell r="B8" t="str">
            <v>Dynapac AB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 t="str">
            <v>-</v>
          </cell>
          <cell r="I8" t="str">
            <v>-</v>
          </cell>
          <cell r="J8" t="str">
            <v>-</v>
          </cell>
        </row>
        <row r="9">
          <cell r="B9" t="str">
            <v>Dynapac Global Services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0</v>
          </cell>
          <cell r="I9">
            <v>0</v>
          </cell>
          <cell r="J9" t="str">
            <v>-</v>
          </cell>
        </row>
        <row r="10">
          <cell r="B10" t="str">
            <v>Dynapac International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 t="str">
            <v>-</v>
          </cell>
          <cell r="I10" t="str">
            <v>-</v>
          </cell>
          <cell r="J10" t="str">
            <v>-</v>
          </cell>
        </row>
        <row r="11">
          <cell r="B11" t="str">
            <v>Dynapac Nordic AB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4995</v>
          </cell>
          <cell r="I11">
            <v>2929</v>
          </cell>
          <cell r="J11">
            <v>1545</v>
          </cell>
        </row>
        <row r="12">
          <cell r="B12" t="str">
            <v>Nordic Construction Equipment AB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547</v>
          </cell>
          <cell r="I12">
            <v>689</v>
          </cell>
          <cell r="J12">
            <v>508</v>
          </cell>
        </row>
        <row r="13">
          <cell r="B13" t="str">
            <v>Dynapac Holding GmbH</v>
          </cell>
          <cell r="D13">
            <v>9.4340119999999992</v>
          </cell>
          <cell r="E13">
            <v>9.1273129999999991</v>
          </cell>
          <cell r="F13">
            <v>9.4685900000000007</v>
          </cell>
          <cell r="G13">
            <v>1</v>
          </cell>
          <cell r="H13" t="str">
            <v>-</v>
          </cell>
          <cell r="I13" t="str">
            <v>-</v>
          </cell>
          <cell r="J13" t="str">
            <v>-</v>
          </cell>
        </row>
        <row r="14">
          <cell r="B14" t="str">
            <v>Dynapac GmbH Sales</v>
          </cell>
          <cell r="D14">
            <v>9.4340119999999992</v>
          </cell>
          <cell r="E14">
            <v>9.1273129999999991</v>
          </cell>
          <cell r="F14">
            <v>9.4685900000000007</v>
          </cell>
          <cell r="G14">
            <v>1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B15" t="str">
            <v>Dynapac (SA) Pty Ltd</v>
          </cell>
          <cell r="D15">
            <v>0.87050000000000005</v>
          </cell>
          <cell r="E15">
            <v>0.97230000000000005</v>
          </cell>
          <cell r="F15">
            <v>0.94310000000000005</v>
          </cell>
          <cell r="G15">
            <v>1</v>
          </cell>
          <cell r="H15">
            <v>883.5575</v>
          </cell>
          <cell r="I15">
            <v>564.90629999999999</v>
          </cell>
          <cell r="J15">
            <v>432.88290000000001</v>
          </cell>
        </row>
        <row r="16">
          <cell r="B16" t="str">
            <v>Dynapac SAS</v>
          </cell>
          <cell r="D16">
            <v>9.4340119999999992</v>
          </cell>
          <cell r="E16">
            <v>9.1273129999999991</v>
          </cell>
          <cell r="F16">
            <v>9.4685900000000007</v>
          </cell>
          <cell r="G16">
            <v>1</v>
          </cell>
          <cell r="H16" t="str">
            <v>-</v>
          </cell>
          <cell r="I16" t="str">
            <v>-</v>
          </cell>
          <cell r="J16" t="str">
            <v>-</v>
          </cell>
        </row>
        <row r="17">
          <cell r="B17" t="str">
            <v>Dynapac Services SAS</v>
          </cell>
          <cell r="D17">
            <v>9.4340119999999992</v>
          </cell>
          <cell r="E17">
            <v>9.1273129999999991</v>
          </cell>
          <cell r="F17">
            <v>9.4685900000000007</v>
          </cell>
          <cell r="G17">
            <v>1</v>
          </cell>
          <cell r="H17" t="str">
            <v>-</v>
          </cell>
          <cell r="I17" t="str">
            <v>-</v>
          </cell>
          <cell r="J17" t="str">
            <v>-</v>
          </cell>
        </row>
        <row r="18">
          <cell r="B18" t="str">
            <v>Dynapac France SnC</v>
          </cell>
          <cell r="D18">
            <v>9.4340119999999992</v>
          </cell>
          <cell r="E18">
            <v>9.1273129999999991</v>
          </cell>
          <cell r="F18">
            <v>9.4685900000000007</v>
          </cell>
          <cell r="G18">
            <v>1</v>
          </cell>
          <cell r="H18">
            <v>6094.9258058549231</v>
          </cell>
          <cell r="I18">
            <v>5001.7675239999999</v>
          </cell>
          <cell r="J18">
            <v>6723.7</v>
          </cell>
        </row>
        <row r="19">
          <cell r="B19" t="str">
            <v>Dynapac SpA</v>
          </cell>
          <cell r="D19">
            <v>9.4340119999999992</v>
          </cell>
          <cell r="E19">
            <v>9.1273129999999991</v>
          </cell>
          <cell r="F19">
            <v>9.4685900000000007</v>
          </cell>
          <cell r="G19">
            <v>1</v>
          </cell>
          <cell r="H19">
            <v>2349.068988</v>
          </cell>
          <cell r="I19">
            <v>1834.5899129999998</v>
          </cell>
          <cell r="J19">
            <v>1306.8599999999999</v>
          </cell>
        </row>
        <row r="20">
          <cell r="B20" t="str">
            <v>Dynapac Iberia SLU</v>
          </cell>
          <cell r="D20">
            <v>9.4340119999999992</v>
          </cell>
          <cell r="E20">
            <v>9.1273129999999991</v>
          </cell>
          <cell r="F20">
            <v>9.4685900000000007</v>
          </cell>
          <cell r="G20">
            <v>1</v>
          </cell>
          <cell r="H20">
            <v>3834.9258779999996</v>
          </cell>
          <cell r="I20">
            <v>3714.8163909999998</v>
          </cell>
          <cell r="J20">
            <v>3674.36</v>
          </cell>
        </row>
        <row r="21">
          <cell r="B21" t="str">
            <v>Dynapac Norway A/S</v>
          </cell>
          <cell r="D21">
            <v>1.1828000000000001</v>
          </cell>
          <cell r="E21">
            <v>1.1166</v>
          </cell>
          <cell r="F21">
            <v>1.1870000000000001</v>
          </cell>
          <cell r="G21">
            <v>1</v>
          </cell>
          <cell r="H21">
            <v>1431.1880000000001</v>
          </cell>
          <cell r="I21">
            <v>1362.252</v>
          </cell>
          <cell r="J21">
            <v>710.43</v>
          </cell>
        </row>
        <row r="22">
          <cell r="B22" t="str">
            <v>Dynapac Poland Sp Zoo</v>
          </cell>
          <cell r="D22">
            <v>2.6318999999999999</v>
          </cell>
          <cell r="E22">
            <v>2.3437999999999999</v>
          </cell>
          <cell r="F22">
            <v>2.6257999999999999</v>
          </cell>
          <cell r="G22">
            <v>1</v>
          </cell>
          <cell r="H22">
            <v>3318.8258999999998</v>
          </cell>
          <cell r="I22">
            <v>1872.6961999999999</v>
          </cell>
          <cell r="J22">
            <v>1709.5</v>
          </cell>
        </row>
        <row r="23">
          <cell r="B23" t="str">
            <v>ZAO Dynapac CIS</v>
          </cell>
          <cell r="D23">
            <v>0.26029999999999998</v>
          </cell>
          <cell r="E23">
            <v>0.26450000000000001</v>
          </cell>
          <cell r="F23">
            <v>0.2631</v>
          </cell>
          <cell r="G23">
            <v>1</v>
          </cell>
          <cell r="H23" t="str">
            <v>-</v>
          </cell>
          <cell r="I23" t="str">
            <v>-</v>
          </cell>
          <cell r="J23" t="str">
            <v>-</v>
          </cell>
        </row>
        <row r="24">
          <cell r="B24" t="str">
            <v>ZAO Dynapac Rus</v>
          </cell>
          <cell r="D24">
            <v>0.26029999999999998</v>
          </cell>
          <cell r="E24">
            <v>0.26450000000000001</v>
          </cell>
          <cell r="F24">
            <v>0.2631</v>
          </cell>
          <cell r="G24">
            <v>1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B25" t="str">
            <v>ZAO Dynapac Ural</v>
          </cell>
          <cell r="D25">
            <v>0.26029999999999998</v>
          </cell>
          <cell r="E25">
            <v>0.26450000000000001</v>
          </cell>
          <cell r="F25">
            <v>0.2631</v>
          </cell>
          <cell r="G25">
            <v>1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B26" t="str">
            <v>Russia Cons</v>
          </cell>
          <cell r="D26">
            <v>0.26029999999999998</v>
          </cell>
          <cell r="E26">
            <v>0.26450000000000001</v>
          </cell>
          <cell r="F26">
            <v>0.2631</v>
          </cell>
          <cell r="G26">
            <v>1</v>
          </cell>
          <cell r="H26">
            <v>3190.2367999999997</v>
          </cell>
          <cell r="I26">
            <v>2643.6775000000002</v>
          </cell>
          <cell r="J26">
            <v>1653.4620000000002</v>
          </cell>
        </row>
        <row r="27">
          <cell r="B27" t="str">
            <v>Dynapac Ltd</v>
          </cell>
          <cell r="D27">
            <v>12.6015</v>
          </cell>
          <cell r="E27">
            <v>13.636799999999999</v>
          </cell>
          <cell r="F27">
            <v>12.897500000000001</v>
          </cell>
          <cell r="G27">
            <v>1</v>
          </cell>
          <cell r="H27">
            <v>1170.3895155</v>
          </cell>
          <cell r="I27">
            <v>1622.7791999999999</v>
          </cell>
          <cell r="J27">
            <v>1431.9</v>
          </cell>
        </row>
        <row r="28">
          <cell r="B28" t="str">
            <v>Dynapac USA Inc Sales</v>
          </cell>
          <cell r="D28">
            <v>6.3331999999999997</v>
          </cell>
          <cell r="E28">
            <v>6.9701000000000004</v>
          </cell>
          <cell r="F28">
            <v>6.4550999999999998</v>
          </cell>
          <cell r="G28">
            <v>1</v>
          </cell>
          <cell r="H28">
            <v>3822.8678435439992</v>
          </cell>
          <cell r="I28">
            <v>4642.0866000000005</v>
          </cell>
          <cell r="J28">
            <v>4457.3999999999996</v>
          </cell>
        </row>
        <row r="29">
          <cell r="B29" t="str">
            <v>Dynapac Mexico S de RL de CV</v>
          </cell>
          <cell r="D29">
            <v>0.58630000000000004</v>
          </cell>
          <cell r="E29">
            <v>0.63260000000000005</v>
          </cell>
          <cell r="F29">
            <v>0.59319999999999995</v>
          </cell>
          <cell r="G29">
            <v>1</v>
          </cell>
          <cell r="H29" t="str">
            <v>-</v>
          </cell>
          <cell r="I29" t="str">
            <v>-</v>
          </cell>
          <cell r="J29" t="str">
            <v>-</v>
          </cell>
        </row>
        <row r="30">
          <cell r="B30" t="str">
            <v>Dynapac Canada Ltd</v>
          </cell>
          <cell r="D30">
            <v>6.4353999999999996</v>
          </cell>
          <cell r="E30">
            <v>5.9619</v>
          </cell>
          <cell r="F30">
            <v>6.5891000000000002</v>
          </cell>
          <cell r="G30">
            <v>1</v>
          </cell>
          <cell r="H30">
            <v>790.26711999999998</v>
          </cell>
          <cell r="I30">
            <v>781.00890000000004</v>
          </cell>
          <cell r="J30">
            <v>863.29</v>
          </cell>
        </row>
        <row r="31">
          <cell r="B31" t="str">
            <v>Dynapac Brasil Industria e Comercio Sale</v>
          </cell>
          <cell r="D31">
            <v>3.6644999999999999</v>
          </cell>
          <cell r="E31">
            <v>3.2616999999999998</v>
          </cell>
          <cell r="F31">
            <v>3.6728999999999998</v>
          </cell>
          <cell r="G31">
            <v>1</v>
          </cell>
          <cell r="H31">
            <v>1656.354</v>
          </cell>
          <cell r="I31">
            <v>2012.4688999999998</v>
          </cell>
          <cell r="J31">
            <v>1431.3</v>
          </cell>
        </row>
        <row r="32">
          <cell r="B32" t="str">
            <v>Dynapac Australia Pty Ltd</v>
          </cell>
          <cell r="D32">
            <v>5.7164999999999999</v>
          </cell>
          <cell r="E32">
            <v>5.4581</v>
          </cell>
          <cell r="F32">
            <v>5.6487999999999996</v>
          </cell>
          <cell r="G32">
            <v>1</v>
          </cell>
          <cell r="H32">
            <v>1875.0119999999999</v>
          </cell>
          <cell r="I32">
            <v>2117.7428</v>
          </cell>
          <cell r="J32">
            <v>2418.1999999999998</v>
          </cell>
        </row>
        <row r="33">
          <cell r="B33" t="str">
            <v>AC (India) Ltd.</v>
          </cell>
          <cell r="D33">
            <v>0.16</v>
          </cell>
          <cell r="E33">
            <v>0.15759999999999999</v>
          </cell>
          <cell r="F33">
            <v>0.16370000000000001</v>
          </cell>
          <cell r="G33">
            <v>1</v>
          </cell>
          <cell r="H33">
            <v>769.55727999999999</v>
          </cell>
          <cell r="I33">
            <v>416.22159999999997</v>
          </cell>
          <cell r="J33" t="str">
            <v>-</v>
          </cell>
        </row>
        <row r="34">
          <cell r="B34" t="str">
            <v>Dynapac (China) Comp. &amp; Paving Eq Sales</v>
          </cell>
          <cell r="D34">
            <v>0.88009999999999999</v>
          </cell>
          <cell r="E34">
            <v>0.89680000000000004</v>
          </cell>
          <cell r="F34">
            <v>0.88380000000000003</v>
          </cell>
          <cell r="G34">
            <v>1</v>
          </cell>
          <cell r="H34">
            <v>1803.641868015</v>
          </cell>
          <cell r="I34">
            <v>992.75760000000002</v>
          </cell>
          <cell r="J34">
            <v>1340.712</v>
          </cell>
        </row>
        <row r="35">
          <cell r="B35" t="str">
            <v>Dynapac(Tianjin) International Trading C</v>
          </cell>
          <cell r="D35">
            <v>0.88009999999999999</v>
          </cell>
          <cell r="E35">
            <v>0.89680000000000004</v>
          </cell>
          <cell r="F35">
            <v>0.88380000000000003</v>
          </cell>
          <cell r="G35">
            <v>1</v>
          </cell>
          <cell r="H35" t="str">
            <v>-</v>
          </cell>
          <cell r="I35" t="str">
            <v>-</v>
          </cell>
          <cell r="J35" t="str">
            <v>-</v>
          </cell>
        </row>
        <row r="36">
          <cell r="B36" t="str">
            <v>SFR STG 1626 KB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 t="str">
            <v>-</v>
          </cell>
          <cell r="I36" t="str">
            <v>-</v>
          </cell>
          <cell r="J36" t="str">
            <v>-</v>
          </cell>
        </row>
        <row r="37">
          <cell r="B37" t="str">
            <v>Dynapac Karlskrona Mfg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33525</v>
          </cell>
          <cell r="I37">
            <v>29976</v>
          </cell>
          <cell r="J37">
            <v>32500</v>
          </cell>
        </row>
        <row r="38">
          <cell r="B38" t="str">
            <v>Dynapac Ljungby Mfg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 t="str">
            <v>-</v>
          </cell>
          <cell r="I38" t="str">
            <v>-</v>
          </cell>
          <cell r="J38" t="str">
            <v>-</v>
          </cell>
        </row>
        <row r="39">
          <cell r="B39" t="str">
            <v>Dynapac GmbH Mfg</v>
          </cell>
          <cell r="D39">
            <v>9.4340119999999992</v>
          </cell>
          <cell r="E39">
            <v>9.1273129999999991</v>
          </cell>
          <cell r="F39">
            <v>9.4685900000000007</v>
          </cell>
          <cell r="G39">
            <v>1</v>
          </cell>
          <cell r="H39">
            <v>30826.645613223409</v>
          </cell>
          <cell r="I39">
            <v>26487.462325999997</v>
          </cell>
          <cell r="J39">
            <v>17730.113966776789</v>
          </cell>
        </row>
        <row r="40">
          <cell r="B40" t="str">
            <v>Vibratechnique SnC</v>
          </cell>
          <cell r="D40">
            <v>9.4340119999999992</v>
          </cell>
          <cell r="E40">
            <v>9.1273129999999991</v>
          </cell>
          <cell r="F40">
            <v>9.4685900000000007</v>
          </cell>
          <cell r="G40">
            <v>1</v>
          </cell>
          <cell r="H40">
            <v>447.09669670400001</v>
          </cell>
          <cell r="I40">
            <v>410.72908499999994</v>
          </cell>
          <cell r="J40">
            <v>757.6</v>
          </cell>
        </row>
        <row r="41">
          <cell r="B41" t="str">
            <v>Dynapac Concrete SnC</v>
          </cell>
          <cell r="D41">
            <v>9.4340119999999992</v>
          </cell>
          <cell r="E41">
            <v>9.1273129999999991</v>
          </cell>
          <cell r="F41">
            <v>9.4685900000000007</v>
          </cell>
          <cell r="G41">
            <v>1</v>
          </cell>
          <cell r="H41">
            <v>683.68284963999815</v>
          </cell>
          <cell r="I41">
            <v>547.63878</v>
          </cell>
          <cell r="J41">
            <v>568.20000000000005</v>
          </cell>
        </row>
        <row r="42">
          <cell r="B42" t="str">
            <v>Dynapac USA Inc Mfg</v>
          </cell>
          <cell r="D42">
            <v>6.3331999999999997</v>
          </cell>
          <cell r="E42">
            <v>6.9701000000000004</v>
          </cell>
          <cell r="F42">
            <v>6.4550999999999998</v>
          </cell>
          <cell r="G42">
            <v>1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B43" t="str">
            <v>Dynapac Brasil Industria e Comercio Mfg</v>
          </cell>
          <cell r="D43">
            <v>3.6644999999999999</v>
          </cell>
          <cell r="E43">
            <v>3.2616999999999998</v>
          </cell>
          <cell r="F43">
            <v>3.6728999999999998</v>
          </cell>
          <cell r="G43">
            <v>1</v>
          </cell>
          <cell r="H43" t="str">
            <v>-</v>
          </cell>
          <cell r="I43" t="str">
            <v>-</v>
          </cell>
          <cell r="J43" t="str">
            <v>-</v>
          </cell>
        </row>
        <row r="44">
          <cell r="B44" t="str">
            <v>Dynapac (China) Comp. &amp; Paving Eq Mfg</v>
          </cell>
          <cell r="D44">
            <v>0.88009999999999999</v>
          </cell>
          <cell r="E44">
            <v>0.89680000000000004</v>
          </cell>
          <cell r="F44">
            <v>0.88380000000000003</v>
          </cell>
          <cell r="G44">
            <v>1</v>
          </cell>
          <cell r="H44" t="str">
            <v>-</v>
          </cell>
          <cell r="I44" t="str">
            <v>-</v>
          </cell>
          <cell r="J44" t="str">
            <v>-</v>
          </cell>
        </row>
        <row r="45">
          <cell r="B45" t="str">
            <v>Dynapac Ghana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0</v>
          </cell>
          <cell r="I45">
            <v>0</v>
          </cell>
          <cell r="J45" t="str">
            <v>-</v>
          </cell>
        </row>
        <row r="46">
          <cell r="B46" t="str">
            <v>Dynapac Kenya</v>
          </cell>
          <cell r="D46">
            <v>9.4500000000000001E-2</v>
          </cell>
          <cell r="E46">
            <v>9.98E-2</v>
          </cell>
          <cell r="F46">
            <v>0.10150000000000001</v>
          </cell>
          <cell r="G46">
            <v>1</v>
          </cell>
          <cell r="H46">
            <v>0</v>
          </cell>
          <cell r="I46">
            <v>0</v>
          </cell>
          <cell r="J46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K13" t="str">
            <v>0603Isolated</v>
          </cell>
          <cell r="L13" t="str">
            <v>0604Isolated</v>
          </cell>
          <cell r="M13" t="str">
            <v>0605Isolated</v>
          </cell>
          <cell r="N13" t="str">
            <v>0606Isolated</v>
          </cell>
          <cell r="O13" t="str">
            <v>0607Isolated</v>
          </cell>
          <cell r="P13" t="str">
            <v>0608Isolated</v>
          </cell>
          <cell r="Q13" t="str">
            <v>0609Isolated</v>
          </cell>
          <cell r="R13" t="str">
            <v>0609Isolated</v>
          </cell>
          <cell r="S13" t="str">
            <v>0610Isolated</v>
          </cell>
          <cell r="T13" t="str">
            <v>0611Isolated</v>
          </cell>
          <cell r="U13" t="str">
            <v>0612Isolated</v>
          </cell>
          <cell r="V13" t="str">
            <v>0701Isolated</v>
          </cell>
          <cell r="W13" t="str">
            <v>0702Isolated</v>
          </cell>
          <cell r="X13" t="str">
            <v>0703Isolated</v>
          </cell>
          <cell r="Y13" t="str">
            <v>0704Isolated</v>
          </cell>
          <cell r="Z13" t="str">
            <v>0705Isolated</v>
          </cell>
          <cell r="AA13" t="str">
            <v>0706Isolated</v>
          </cell>
          <cell r="AB13" t="str">
            <v>0707Isolated</v>
          </cell>
          <cell r="AC13" t="str">
            <v>0708Isolated</v>
          </cell>
          <cell r="AD13" t="str">
            <v>0709Isolated</v>
          </cell>
          <cell r="AE13" t="str">
            <v>0709Isolated</v>
          </cell>
          <cell r="AF13" t="str">
            <v>0710Isolated</v>
          </cell>
          <cell r="AG13" t="str">
            <v>0711Isolated</v>
          </cell>
          <cell r="AH13" t="str">
            <v>0712Isolated</v>
          </cell>
          <cell r="AI13"/>
          <cell r="AJ13" t="str">
            <v>0601Accumulated</v>
          </cell>
          <cell r="AK13" t="str">
            <v>0602Accumulated</v>
          </cell>
          <cell r="AL13" t="str">
            <v>0603Accumulated</v>
          </cell>
          <cell r="AM13" t="str">
            <v>0604Accumulated</v>
          </cell>
          <cell r="AN13" t="str">
            <v>0605Accumulated</v>
          </cell>
          <cell r="AO13" t="str">
            <v>0606Accumulated</v>
          </cell>
          <cell r="AP13" t="str">
            <v>0607Accumulated</v>
          </cell>
          <cell r="AQ13" t="str">
            <v>0608Accumulated</v>
          </cell>
          <cell r="AR13" t="str">
            <v>0609Accumulated</v>
          </cell>
          <cell r="AS13" t="str">
            <v>0609Accumulated</v>
          </cell>
          <cell r="AT13" t="str">
            <v>0610Accumulated</v>
          </cell>
          <cell r="AU13" t="str">
            <v>0611Accumulated</v>
          </cell>
          <cell r="AV13" t="str">
            <v>0612Accumulated</v>
          </cell>
          <cell r="AW13" t="str">
            <v>0701Accumulated</v>
          </cell>
          <cell r="AX13" t="str">
            <v>0702Accumulated</v>
          </cell>
          <cell r="AY13" t="str">
            <v>0703Accumulated</v>
          </cell>
          <cell r="AZ13" t="str">
            <v>0704Accumulated</v>
          </cell>
          <cell r="BA13" t="str">
            <v>0705Accumulated</v>
          </cell>
          <cell r="BB13" t="str">
            <v>0706Accumulated</v>
          </cell>
          <cell r="BC13" t="str">
            <v>0707Accumulated</v>
          </cell>
          <cell r="BD13" t="str">
            <v>0708Accumulated</v>
          </cell>
          <cell r="BE13" t="str">
            <v>0709Accumulated</v>
          </cell>
          <cell r="BF13" t="str">
            <v>0709Accumulated</v>
          </cell>
          <cell r="BG13" t="str">
            <v>0710Accumulated</v>
          </cell>
          <cell r="BH13" t="str">
            <v>0711Accumulated</v>
          </cell>
          <cell r="BI13" t="str">
            <v>0712Accumulated</v>
          </cell>
        </row>
        <row r="14">
          <cell r="K14">
            <v>5</v>
          </cell>
          <cell r="L14">
            <v>6</v>
          </cell>
          <cell r="M14">
            <v>7</v>
          </cell>
          <cell r="N14">
            <v>8</v>
          </cell>
          <cell r="O14">
            <v>9</v>
          </cell>
          <cell r="P14">
            <v>10</v>
          </cell>
          <cell r="Q14">
            <v>11</v>
          </cell>
          <cell r="R14">
            <v>12</v>
          </cell>
          <cell r="S14">
            <v>13</v>
          </cell>
          <cell r="T14">
            <v>14</v>
          </cell>
          <cell r="U14">
            <v>15</v>
          </cell>
          <cell r="V14">
            <v>16</v>
          </cell>
          <cell r="W14">
            <v>17</v>
          </cell>
          <cell r="X14">
            <v>18</v>
          </cell>
          <cell r="Y14">
            <v>19</v>
          </cell>
          <cell r="Z14">
            <v>20</v>
          </cell>
          <cell r="AA14">
            <v>21</v>
          </cell>
          <cell r="AB14">
            <v>22</v>
          </cell>
          <cell r="AC14">
            <v>23</v>
          </cell>
          <cell r="AD14">
            <v>24</v>
          </cell>
          <cell r="AE14">
            <v>25</v>
          </cell>
          <cell r="AF14">
            <v>26</v>
          </cell>
          <cell r="AG14">
            <v>27</v>
          </cell>
          <cell r="AH14">
            <v>28</v>
          </cell>
          <cell r="AI14">
            <v>29</v>
          </cell>
          <cell r="AJ14">
            <v>30</v>
          </cell>
          <cell r="AK14">
            <v>31</v>
          </cell>
          <cell r="AL14">
            <v>32</v>
          </cell>
          <cell r="AM14">
            <v>33</v>
          </cell>
          <cell r="AN14">
            <v>34</v>
          </cell>
          <cell r="AO14">
            <v>35</v>
          </cell>
          <cell r="AP14">
            <v>36</v>
          </cell>
          <cell r="AQ14">
            <v>37</v>
          </cell>
          <cell r="AR14">
            <v>38</v>
          </cell>
          <cell r="AS14">
            <v>39</v>
          </cell>
          <cell r="AT14">
            <v>40</v>
          </cell>
          <cell r="AU14">
            <v>41</v>
          </cell>
          <cell r="AV14">
            <v>42</v>
          </cell>
          <cell r="AW14">
            <v>43</v>
          </cell>
          <cell r="AX14">
            <v>44</v>
          </cell>
          <cell r="AY14">
            <v>45</v>
          </cell>
          <cell r="AZ14">
            <v>46</v>
          </cell>
          <cell r="BA14">
            <v>47</v>
          </cell>
          <cell r="BB14">
            <v>48</v>
          </cell>
          <cell r="BC14">
            <v>49</v>
          </cell>
          <cell r="BD14">
            <v>50</v>
          </cell>
          <cell r="BE14">
            <v>51</v>
          </cell>
          <cell r="BF14">
            <v>52</v>
          </cell>
          <cell r="BG14">
            <v>53</v>
          </cell>
          <cell r="BH14">
            <v>54</v>
          </cell>
          <cell r="BI14">
            <v>55</v>
          </cell>
        </row>
        <row r="17">
          <cell r="G17" t="str">
            <v>DYGR000030</v>
          </cell>
          <cell r="H17" t="str">
            <v>Order backlog</v>
          </cell>
          <cell r="I17">
            <v>7972</v>
          </cell>
          <cell r="J17">
            <v>1848</v>
          </cell>
          <cell r="K17">
            <v>-1217</v>
          </cell>
          <cell r="L17">
            <v>-2176</v>
          </cell>
          <cell r="M17">
            <v>1058</v>
          </cell>
          <cell r="N17">
            <v>-993</v>
          </cell>
          <cell r="O17">
            <v>299</v>
          </cell>
          <cell r="P17">
            <v>1208</v>
          </cell>
          <cell r="Q17">
            <v>-1103</v>
          </cell>
          <cell r="R17">
            <v>-1103</v>
          </cell>
          <cell r="S17">
            <v>-1647</v>
          </cell>
          <cell r="T17">
            <v>1440</v>
          </cell>
          <cell r="U17">
            <v>3079</v>
          </cell>
          <cell r="V17">
            <v>11819</v>
          </cell>
          <cell r="W17">
            <v>-3630</v>
          </cell>
          <cell r="X17">
            <v>4008</v>
          </cell>
          <cell r="Y17">
            <v>1525</v>
          </cell>
          <cell r="Z17">
            <v>-3833</v>
          </cell>
          <cell r="AA17">
            <v>1725</v>
          </cell>
          <cell r="AB17">
            <v>-4143</v>
          </cell>
          <cell r="AC17">
            <v>1461</v>
          </cell>
          <cell r="AD17">
            <v>-1442</v>
          </cell>
          <cell r="AE17">
            <v>-1442</v>
          </cell>
          <cell r="AF17">
            <v>561</v>
          </cell>
          <cell r="AG17">
            <v>-1585</v>
          </cell>
          <cell r="AH17">
            <v>237</v>
          </cell>
          <cell r="AJ17">
            <v>7972</v>
          </cell>
          <cell r="AK17">
            <v>9820</v>
          </cell>
          <cell r="AL17">
            <v>8603</v>
          </cell>
          <cell r="AM17">
            <v>6427</v>
          </cell>
          <cell r="AN17">
            <v>7485</v>
          </cell>
          <cell r="AO17">
            <v>6492</v>
          </cell>
          <cell r="AP17">
            <v>6791</v>
          </cell>
          <cell r="AQ17">
            <v>7999</v>
          </cell>
          <cell r="AR17">
            <v>6896</v>
          </cell>
          <cell r="AS17">
            <v>6896</v>
          </cell>
          <cell r="AT17">
            <v>5249</v>
          </cell>
          <cell r="AU17">
            <v>6689</v>
          </cell>
          <cell r="AV17">
            <v>9768</v>
          </cell>
          <cell r="AW17">
            <v>11819</v>
          </cell>
          <cell r="AX17">
            <v>8189</v>
          </cell>
          <cell r="AY17">
            <v>12197</v>
          </cell>
          <cell r="AZ17">
            <v>13722</v>
          </cell>
          <cell r="BA17">
            <v>9889</v>
          </cell>
          <cell r="BB17">
            <v>11614</v>
          </cell>
          <cell r="BC17">
            <v>7471</v>
          </cell>
          <cell r="BD17">
            <v>8932</v>
          </cell>
          <cell r="BE17">
            <v>7490</v>
          </cell>
          <cell r="BF17">
            <v>7490</v>
          </cell>
          <cell r="BG17">
            <v>8051</v>
          </cell>
          <cell r="BH17">
            <v>6466</v>
          </cell>
          <cell r="BI17">
            <v>6703</v>
          </cell>
        </row>
        <row r="18">
          <cell r="G18" t="str">
            <v>DYGR000040</v>
          </cell>
          <cell r="H18" t="str">
            <v>Orders received</v>
          </cell>
          <cell r="I18">
            <v>40482</v>
          </cell>
          <cell r="J18">
            <v>50661</v>
          </cell>
          <cell r="K18">
            <v>45586</v>
          </cell>
          <cell r="L18">
            <v>35542</v>
          </cell>
          <cell r="M18">
            <v>44825</v>
          </cell>
          <cell r="N18">
            <v>39225</v>
          </cell>
          <cell r="O18">
            <v>39625</v>
          </cell>
          <cell r="P18">
            <v>43951</v>
          </cell>
          <cell r="Q18">
            <v>42870</v>
          </cell>
          <cell r="R18">
            <v>42870</v>
          </cell>
          <cell r="S18">
            <v>39052</v>
          </cell>
          <cell r="T18">
            <v>41583</v>
          </cell>
          <cell r="U18">
            <v>39923</v>
          </cell>
          <cell r="V18">
            <v>49410</v>
          </cell>
          <cell r="W18">
            <v>45092</v>
          </cell>
          <cell r="X18">
            <v>57720</v>
          </cell>
          <cell r="Y18">
            <v>46107</v>
          </cell>
          <cell r="Z18">
            <v>44753</v>
          </cell>
          <cell r="AA18">
            <v>51431</v>
          </cell>
          <cell r="AB18">
            <v>42557</v>
          </cell>
          <cell r="AC18">
            <v>48477</v>
          </cell>
          <cell r="AD18">
            <v>44864</v>
          </cell>
          <cell r="AE18">
            <v>44864</v>
          </cell>
          <cell r="AF18">
            <v>46331</v>
          </cell>
          <cell r="AG18">
            <v>47749</v>
          </cell>
          <cell r="AH18">
            <v>38392</v>
          </cell>
          <cell r="AJ18">
            <v>40482</v>
          </cell>
          <cell r="AK18">
            <v>91143</v>
          </cell>
          <cell r="AL18">
            <v>136729</v>
          </cell>
          <cell r="AM18">
            <v>172271</v>
          </cell>
          <cell r="AN18">
            <v>217096</v>
          </cell>
          <cell r="AO18">
            <v>256321</v>
          </cell>
          <cell r="AP18">
            <v>295946</v>
          </cell>
          <cell r="AQ18">
            <v>339897</v>
          </cell>
          <cell r="AR18">
            <v>382767</v>
          </cell>
          <cell r="AS18">
            <v>382767</v>
          </cell>
          <cell r="AT18">
            <v>421819</v>
          </cell>
          <cell r="AU18">
            <v>463402</v>
          </cell>
          <cell r="AV18">
            <v>503325</v>
          </cell>
          <cell r="AW18">
            <v>49410</v>
          </cell>
          <cell r="AX18">
            <v>94502</v>
          </cell>
          <cell r="AY18">
            <v>152222</v>
          </cell>
          <cell r="AZ18">
            <v>198329</v>
          </cell>
          <cell r="BA18">
            <v>243082</v>
          </cell>
          <cell r="BB18">
            <v>294513</v>
          </cell>
          <cell r="BC18">
            <v>337070</v>
          </cell>
          <cell r="BD18">
            <v>385547</v>
          </cell>
          <cell r="BE18">
            <v>430411</v>
          </cell>
          <cell r="BF18">
            <v>430411</v>
          </cell>
          <cell r="BG18">
            <v>476742</v>
          </cell>
          <cell r="BH18">
            <v>524491</v>
          </cell>
          <cell r="BI18">
            <v>562883</v>
          </cell>
        </row>
        <row r="19">
          <cell r="G19" t="str">
            <v>DYGR100030</v>
          </cell>
          <cell r="H19" t="str">
            <v>Net sales</v>
          </cell>
          <cell r="I19">
            <v>37815</v>
          </cell>
          <cell r="J19">
            <v>48813</v>
          </cell>
          <cell r="K19">
            <v>46803</v>
          </cell>
          <cell r="L19">
            <v>37718</v>
          </cell>
          <cell r="M19">
            <v>43767</v>
          </cell>
          <cell r="N19">
            <v>40218</v>
          </cell>
          <cell r="O19">
            <v>39326</v>
          </cell>
          <cell r="P19">
            <v>42743</v>
          </cell>
          <cell r="Q19">
            <v>43973</v>
          </cell>
          <cell r="R19">
            <v>43973</v>
          </cell>
          <cell r="S19">
            <v>40699</v>
          </cell>
          <cell r="T19">
            <v>40143</v>
          </cell>
          <cell r="U19">
            <v>36844</v>
          </cell>
          <cell r="V19">
            <v>47359</v>
          </cell>
          <cell r="W19">
            <v>48722</v>
          </cell>
          <cell r="X19">
            <v>53712</v>
          </cell>
          <cell r="Y19">
            <v>44582</v>
          </cell>
          <cell r="Z19">
            <v>48586</v>
          </cell>
          <cell r="AA19">
            <v>49706</v>
          </cell>
          <cell r="AB19">
            <v>46700</v>
          </cell>
          <cell r="AC19">
            <v>47016</v>
          </cell>
          <cell r="AD19">
            <v>46306</v>
          </cell>
          <cell r="AE19">
            <v>46306</v>
          </cell>
          <cell r="AF19">
            <v>45795</v>
          </cell>
          <cell r="AG19">
            <v>49349</v>
          </cell>
          <cell r="AH19">
            <v>38155</v>
          </cell>
          <cell r="AJ19">
            <v>37815</v>
          </cell>
          <cell r="AK19">
            <v>86628</v>
          </cell>
          <cell r="AL19">
            <v>133431</v>
          </cell>
          <cell r="AM19">
            <v>171149</v>
          </cell>
          <cell r="AN19">
            <v>214916</v>
          </cell>
          <cell r="AO19">
            <v>255134</v>
          </cell>
          <cell r="AP19">
            <v>294460</v>
          </cell>
          <cell r="AQ19">
            <v>337203</v>
          </cell>
          <cell r="AR19">
            <v>381176</v>
          </cell>
          <cell r="AS19">
            <v>381176</v>
          </cell>
          <cell r="AT19">
            <v>421875</v>
          </cell>
          <cell r="AU19">
            <v>462018</v>
          </cell>
          <cell r="AV19">
            <v>498862</v>
          </cell>
          <cell r="AW19">
            <v>47359</v>
          </cell>
          <cell r="AX19">
            <v>96081</v>
          </cell>
          <cell r="AY19">
            <v>149793</v>
          </cell>
          <cell r="AZ19">
            <v>194375</v>
          </cell>
          <cell r="BA19">
            <v>242961</v>
          </cell>
          <cell r="BB19">
            <v>292667</v>
          </cell>
          <cell r="BC19">
            <v>339367</v>
          </cell>
          <cell r="BD19">
            <v>386383</v>
          </cell>
          <cell r="BE19">
            <v>432689</v>
          </cell>
          <cell r="BF19">
            <v>432689</v>
          </cell>
          <cell r="BG19">
            <v>478484</v>
          </cell>
          <cell r="BH19">
            <v>527833</v>
          </cell>
          <cell r="BI19">
            <v>565988</v>
          </cell>
        </row>
        <row r="20">
          <cell r="G20" t="str">
            <v>DYGR100060</v>
          </cell>
          <cell r="H20" t="str">
            <v>COGS1</v>
          </cell>
          <cell r="I20">
            <v>-17504</v>
          </cell>
          <cell r="J20">
            <v>-25024</v>
          </cell>
          <cell r="K20">
            <v>-20026</v>
          </cell>
          <cell r="L20">
            <v>-18628</v>
          </cell>
          <cell r="M20">
            <v>-20729</v>
          </cell>
          <cell r="N20">
            <v>-21243</v>
          </cell>
          <cell r="O20">
            <v>-17091</v>
          </cell>
          <cell r="P20">
            <v>-22234</v>
          </cell>
          <cell r="Q20">
            <v>-22139</v>
          </cell>
          <cell r="R20">
            <v>-22139</v>
          </cell>
          <cell r="S20">
            <v>-15829</v>
          </cell>
          <cell r="T20">
            <v>-20247</v>
          </cell>
          <cell r="U20">
            <v>-8958</v>
          </cell>
          <cell r="V20">
            <v>-22029</v>
          </cell>
          <cell r="W20">
            <v>-21035</v>
          </cell>
          <cell r="X20">
            <v>-23589</v>
          </cell>
          <cell r="Y20">
            <v>-20382</v>
          </cell>
          <cell r="Z20">
            <v>-17892</v>
          </cell>
          <cell r="AA20">
            <v>-24945</v>
          </cell>
          <cell r="AB20">
            <v>-25376</v>
          </cell>
          <cell r="AC20">
            <v>-18154</v>
          </cell>
          <cell r="AD20">
            <v>-24157</v>
          </cell>
          <cell r="AE20">
            <v>-24157</v>
          </cell>
          <cell r="AF20">
            <v>-19525</v>
          </cell>
          <cell r="AG20">
            <v>-23290</v>
          </cell>
          <cell r="AH20">
            <v>-15701</v>
          </cell>
          <cell r="AJ20">
            <v>-17504</v>
          </cell>
          <cell r="AK20">
            <v>-42528</v>
          </cell>
          <cell r="AL20">
            <v>-62554</v>
          </cell>
          <cell r="AM20">
            <v>-81182</v>
          </cell>
          <cell r="AN20">
            <v>-101911</v>
          </cell>
          <cell r="AO20">
            <v>-123154</v>
          </cell>
          <cell r="AP20">
            <v>-140245</v>
          </cell>
          <cell r="AQ20">
            <v>-162479</v>
          </cell>
          <cell r="AR20">
            <v>-184618</v>
          </cell>
          <cell r="AS20">
            <v>-184618</v>
          </cell>
          <cell r="AT20">
            <v>-200447</v>
          </cell>
          <cell r="AU20">
            <v>-220694</v>
          </cell>
          <cell r="AV20">
            <v>-229652</v>
          </cell>
          <cell r="AW20">
            <v>-22029</v>
          </cell>
          <cell r="AX20">
            <v>-43064</v>
          </cell>
          <cell r="AY20">
            <v>-66653</v>
          </cell>
          <cell r="AZ20">
            <v>-87035</v>
          </cell>
          <cell r="BA20">
            <v>-104927</v>
          </cell>
          <cell r="BB20">
            <v>-129872</v>
          </cell>
          <cell r="BC20">
            <v>-155248</v>
          </cell>
          <cell r="BD20">
            <v>-173402</v>
          </cell>
          <cell r="BE20">
            <v>-197559</v>
          </cell>
          <cell r="BF20">
            <v>-197559</v>
          </cell>
          <cell r="BG20">
            <v>-217084</v>
          </cell>
          <cell r="BH20">
            <v>-240374</v>
          </cell>
          <cell r="BI20">
            <v>-256075</v>
          </cell>
        </row>
        <row r="21">
          <cell r="G21" t="str">
            <v>DYGR100090</v>
          </cell>
          <cell r="H21" t="str">
            <v xml:space="preserve">GP1   </v>
          </cell>
          <cell r="I21">
            <v>20311</v>
          </cell>
          <cell r="J21">
            <v>23789</v>
          </cell>
          <cell r="K21">
            <v>26777</v>
          </cell>
          <cell r="L21">
            <v>19090</v>
          </cell>
          <cell r="M21">
            <v>23038</v>
          </cell>
          <cell r="N21">
            <v>18975</v>
          </cell>
          <cell r="O21">
            <v>22235</v>
          </cell>
          <cell r="P21">
            <v>20509</v>
          </cell>
          <cell r="Q21">
            <v>21834</v>
          </cell>
          <cell r="R21">
            <v>21834</v>
          </cell>
          <cell r="S21">
            <v>24870</v>
          </cell>
          <cell r="T21">
            <v>19896</v>
          </cell>
          <cell r="U21">
            <v>27886</v>
          </cell>
          <cell r="V21">
            <v>25330</v>
          </cell>
          <cell r="W21">
            <v>27687</v>
          </cell>
          <cell r="X21">
            <v>30123</v>
          </cell>
          <cell r="Y21">
            <v>24200</v>
          </cell>
          <cell r="Z21">
            <v>30694</v>
          </cell>
          <cell r="AA21">
            <v>24761</v>
          </cell>
          <cell r="AB21">
            <v>21324</v>
          </cell>
          <cell r="AC21">
            <v>28862</v>
          </cell>
          <cell r="AD21">
            <v>22149</v>
          </cell>
          <cell r="AE21">
            <v>22149</v>
          </cell>
          <cell r="AF21">
            <v>26270</v>
          </cell>
          <cell r="AG21">
            <v>26059</v>
          </cell>
          <cell r="AH21">
            <v>22454</v>
          </cell>
          <cell r="AJ21">
            <v>20311</v>
          </cell>
          <cell r="AK21">
            <v>44100</v>
          </cell>
          <cell r="AL21">
            <v>70877</v>
          </cell>
          <cell r="AM21">
            <v>89967</v>
          </cell>
          <cell r="AN21">
            <v>113005</v>
          </cell>
          <cell r="AO21">
            <v>131980</v>
          </cell>
          <cell r="AP21">
            <v>154215</v>
          </cell>
          <cell r="AQ21">
            <v>174724</v>
          </cell>
          <cell r="AR21">
            <v>196558</v>
          </cell>
          <cell r="AS21">
            <v>196558</v>
          </cell>
          <cell r="AT21">
            <v>221428</v>
          </cell>
          <cell r="AU21">
            <v>241324</v>
          </cell>
          <cell r="AV21">
            <v>269210</v>
          </cell>
          <cell r="AW21">
            <v>25330</v>
          </cell>
          <cell r="AX21">
            <v>53017</v>
          </cell>
          <cell r="AY21">
            <v>83140</v>
          </cell>
          <cell r="AZ21">
            <v>107340</v>
          </cell>
          <cell r="BA21">
            <v>138034</v>
          </cell>
          <cell r="BB21">
            <v>162795</v>
          </cell>
          <cell r="BC21">
            <v>184119</v>
          </cell>
          <cell r="BD21">
            <v>212981</v>
          </cell>
          <cell r="BE21">
            <v>235130</v>
          </cell>
          <cell r="BF21">
            <v>235130</v>
          </cell>
          <cell r="BG21">
            <v>261400</v>
          </cell>
          <cell r="BH21">
            <v>287459</v>
          </cell>
          <cell r="BI21">
            <v>309913</v>
          </cell>
        </row>
        <row r="22">
          <cell r="G22" t="str">
            <v>DYGR</v>
          </cell>
          <cell r="H22" t="str">
            <v>GP1 %</v>
          </cell>
          <cell r="I22">
            <v>0.53711490149411611</v>
          </cell>
          <cell r="J22">
            <v>0.48734968143732205</v>
          </cell>
          <cell r="K22">
            <v>0.57212144520650388</v>
          </cell>
          <cell r="L22">
            <v>0.50612439683970523</v>
          </cell>
          <cell r="M22">
            <v>0.52637832156647701</v>
          </cell>
          <cell r="N22">
            <v>0.47180366999850815</v>
          </cell>
          <cell r="O22">
            <v>0.56540202410618934</v>
          </cell>
          <cell r="P22">
            <v>0.47982125728189412</v>
          </cell>
          <cell r="Q22">
            <v>0.49653196279535167</v>
          </cell>
          <cell r="R22">
            <v>0.49653196279535167</v>
          </cell>
          <cell r="S22">
            <v>0.61107152509889673</v>
          </cell>
          <cell r="T22">
            <v>0.49562812943726181</v>
          </cell>
          <cell r="U22">
            <v>0.75686678970795784</v>
          </cell>
          <cell r="V22">
            <v>0.53485082032982112</v>
          </cell>
          <cell r="W22">
            <v>0.56826484955461598</v>
          </cell>
          <cell r="X22">
            <v>0.56082439678284179</v>
          </cell>
          <cell r="Y22">
            <v>0.54281997218608402</v>
          </cell>
          <cell r="Z22">
            <v>0.63174577038653112</v>
          </cell>
          <cell r="AA22">
            <v>0.49814911680682411</v>
          </cell>
          <cell r="AB22">
            <v>0.45661670235546037</v>
          </cell>
          <cell r="AC22">
            <v>0.61387612727582097</v>
          </cell>
          <cell r="AD22">
            <v>0.47831814451690924</v>
          </cell>
          <cell r="AE22">
            <v>0.47831814451690924</v>
          </cell>
          <cell r="AF22">
            <v>0.5736434108527132</v>
          </cell>
          <cell r="AG22">
            <v>0.52805527974224398</v>
          </cell>
          <cell r="AH22">
            <v>0.58849429956755339</v>
          </cell>
          <cell r="AJ22">
            <v>0.53711490149411611</v>
          </cell>
          <cell r="AK22">
            <v>0.50907327884748577</v>
          </cell>
          <cell r="AL22">
            <v>0.53118840449370841</v>
          </cell>
          <cell r="AM22">
            <v>0.52566477163173608</v>
          </cell>
          <cell r="AN22">
            <v>0.5258100839397718</v>
          </cell>
          <cell r="AO22">
            <v>0.51729679305776577</v>
          </cell>
          <cell r="AP22">
            <v>0.52372138830401416</v>
          </cell>
          <cell r="AQ22">
            <v>0.51815671865315549</v>
          </cell>
          <cell r="AR22">
            <v>0.51566205637290907</v>
          </cell>
          <cell r="AS22">
            <v>0.51566205637290907</v>
          </cell>
          <cell r="AT22">
            <v>0.52486637037037032</v>
          </cell>
          <cell r="AU22">
            <v>0.52232596998385339</v>
          </cell>
          <cell r="AV22">
            <v>0.53964823939285811</v>
          </cell>
          <cell r="AW22">
            <v>0.53485082032982112</v>
          </cell>
          <cell r="AX22">
            <v>0.55179483977061017</v>
          </cell>
          <cell r="AY22">
            <v>0.55503261167077234</v>
          </cell>
          <cell r="AZ22">
            <v>0.55223151125401926</v>
          </cell>
          <cell r="BA22">
            <v>0.56813233399599117</v>
          </cell>
          <cell r="BB22">
            <v>0.55624651908141332</v>
          </cell>
          <cell r="BC22">
            <v>0.54253654598119438</v>
          </cell>
          <cell r="BD22">
            <v>0.55121731546160158</v>
          </cell>
          <cell r="BE22">
            <v>0.54341570966675834</v>
          </cell>
          <cell r="BF22">
            <v>0.54341570966675834</v>
          </cell>
          <cell r="BG22">
            <v>0.54630875849558191</v>
          </cell>
          <cell r="BH22">
            <v>0.54460217530923605</v>
          </cell>
          <cell r="BI22">
            <v>0.54756107903347773</v>
          </cell>
        </row>
        <row r="23">
          <cell r="G23" t="str">
            <v>DYGR100150</v>
          </cell>
          <cell r="H23" t="str">
            <v>Fixed costs prod.</v>
          </cell>
          <cell r="I23">
            <v>-1348</v>
          </cell>
          <cell r="J23">
            <v>-1849</v>
          </cell>
          <cell r="K23">
            <v>-1645</v>
          </cell>
          <cell r="L23">
            <v>-1607</v>
          </cell>
          <cell r="M23">
            <v>-1740</v>
          </cell>
          <cell r="N23">
            <v>-1642</v>
          </cell>
          <cell r="O23">
            <v>-1614</v>
          </cell>
          <cell r="P23">
            <v>-1999</v>
          </cell>
          <cell r="Q23">
            <v>-1675</v>
          </cell>
          <cell r="R23">
            <v>-1675</v>
          </cell>
          <cell r="S23">
            <v>-1980</v>
          </cell>
          <cell r="T23">
            <v>-1567</v>
          </cell>
          <cell r="U23">
            <v>-2070</v>
          </cell>
          <cell r="V23">
            <v>-2019</v>
          </cell>
          <cell r="W23">
            <v>-2055</v>
          </cell>
          <cell r="X23">
            <v>-2059</v>
          </cell>
          <cell r="Y23">
            <v>-2230</v>
          </cell>
          <cell r="Z23">
            <v>-1968</v>
          </cell>
          <cell r="AA23">
            <v>-2061</v>
          </cell>
          <cell r="AB23">
            <v>-2048</v>
          </cell>
          <cell r="AC23">
            <v>-2068</v>
          </cell>
          <cell r="AD23">
            <v>-1892</v>
          </cell>
          <cell r="AE23">
            <v>-1892</v>
          </cell>
          <cell r="AF23">
            <v>-2118</v>
          </cell>
          <cell r="AG23">
            <v>-2123</v>
          </cell>
          <cell r="AH23">
            <v>-2404</v>
          </cell>
          <cell r="AJ23">
            <v>-1348</v>
          </cell>
          <cell r="AK23">
            <v>-3197</v>
          </cell>
          <cell r="AL23">
            <v>-4842</v>
          </cell>
          <cell r="AM23">
            <v>-6449</v>
          </cell>
          <cell r="AN23">
            <v>-8189</v>
          </cell>
          <cell r="AO23">
            <v>-9831</v>
          </cell>
          <cell r="AP23">
            <v>-11445</v>
          </cell>
          <cell r="AQ23">
            <v>-13444</v>
          </cell>
          <cell r="AR23">
            <v>-15119</v>
          </cell>
          <cell r="AS23">
            <v>-15119</v>
          </cell>
          <cell r="AT23">
            <v>-17099</v>
          </cell>
          <cell r="AU23">
            <v>-18666</v>
          </cell>
          <cell r="AV23">
            <v>-20736</v>
          </cell>
          <cell r="AW23">
            <v>-2019</v>
          </cell>
          <cell r="AX23">
            <v>-4074</v>
          </cell>
          <cell r="AY23">
            <v>-6133</v>
          </cell>
          <cell r="AZ23">
            <v>-8363</v>
          </cell>
          <cell r="BA23">
            <v>-10331</v>
          </cell>
          <cell r="BB23">
            <v>-12392</v>
          </cell>
          <cell r="BC23">
            <v>-14440</v>
          </cell>
          <cell r="BD23">
            <v>-16508</v>
          </cell>
          <cell r="BE23">
            <v>-18400</v>
          </cell>
          <cell r="BF23">
            <v>-18400</v>
          </cell>
          <cell r="BG23">
            <v>-20518</v>
          </cell>
          <cell r="BH23">
            <v>-22641</v>
          </cell>
          <cell r="BI23">
            <v>-25045</v>
          </cell>
        </row>
        <row r="24">
          <cell r="G24" t="str">
            <v>DYGR100180</v>
          </cell>
          <cell r="H24" t="str">
            <v xml:space="preserve">GP2  </v>
          </cell>
          <cell r="I24">
            <v>18963</v>
          </cell>
          <cell r="J24">
            <v>21940</v>
          </cell>
          <cell r="K24">
            <v>25132</v>
          </cell>
          <cell r="L24">
            <v>17483</v>
          </cell>
          <cell r="M24">
            <v>21298</v>
          </cell>
          <cell r="N24">
            <v>17333</v>
          </cell>
          <cell r="O24">
            <v>20621</v>
          </cell>
          <cell r="P24">
            <v>18510</v>
          </cell>
          <cell r="Q24">
            <v>20159</v>
          </cell>
          <cell r="R24">
            <v>20159</v>
          </cell>
          <cell r="S24">
            <v>22890</v>
          </cell>
          <cell r="T24">
            <v>18329</v>
          </cell>
          <cell r="U24">
            <v>25816</v>
          </cell>
          <cell r="V24">
            <v>23311</v>
          </cell>
          <cell r="W24">
            <v>25632</v>
          </cell>
          <cell r="X24">
            <v>28064</v>
          </cell>
          <cell r="Y24">
            <v>21970</v>
          </cell>
          <cell r="Z24">
            <v>28726</v>
          </cell>
          <cell r="AA24">
            <v>22700</v>
          </cell>
          <cell r="AB24">
            <v>19276</v>
          </cell>
          <cell r="AC24">
            <v>26794</v>
          </cell>
          <cell r="AD24">
            <v>20257</v>
          </cell>
          <cell r="AE24">
            <v>20257</v>
          </cell>
          <cell r="AF24">
            <v>24152</v>
          </cell>
          <cell r="AG24">
            <v>23936</v>
          </cell>
          <cell r="AH24">
            <v>20050</v>
          </cell>
          <cell r="AJ24">
            <v>18963</v>
          </cell>
          <cell r="AK24">
            <v>40903</v>
          </cell>
          <cell r="AL24">
            <v>66035</v>
          </cell>
          <cell r="AM24">
            <v>83518</v>
          </cell>
          <cell r="AN24">
            <v>104816</v>
          </cell>
          <cell r="AO24">
            <v>122149</v>
          </cell>
          <cell r="AP24">
            <v>142770</v>
          </cell>
          <cell r="AQ24">
            <v>161280</v>
          </cell>
          <cell r="AR24">
            <v>181439</v>
          </cell>
          <cell r="AS24">
            <v>181439</v>
          </cell>
          <cell r="AT24">
            <v>204329</v>
          </cell>
          <cell r="AU24">
            <v>222658</v>
          </cell>
          <cell r="AV24">
            <v>248474</v>
          </cell>
          <cell r="AW24">
            <v>23311</v>
          </cell>
          <cell r="AX24">
            <v>48943</v>
          </cell>
          <cell r="AY24">
            <v>77007</v>
          </cell>
          <cell r="AZ24">
            <v>98977</v>
          </cell>
          <cell r="BA24">
            <v>127703</v>
          </cell>
          <cell r="BB24">
            <v>150403</v>
          </cell>
          <cell r="BC24">
            <v>169679</v>
          </cell>
          <cell r="BD24">
            <v>196473</v>
          </cell>
          <cell r="BE24">
            <v>216730</v>
          </cell>
          <cell r="BF24">
            <v>216730</v>
          </cell>
          <cell r="BG24">
            <v>240882</v>
          </cell>
          <cell r="BH24">
            <v>264818</v>
          </cell>
          <cell r="BI24">
            <v>284868</v>
          </cell>
        </row>
        <row r="25">
          <cell r="G25" t="str">
            <v>DYGR</v>
          </cell>
          <cell r="H25" t="str">
            <v>GP2 %</v>
          </cell>
          <cell r="I25">
            <v>0.50146767155890515</v>
          </cell>
          <cell r="J25">
            <v>0.44947042795976483</v>
          </cell>
          <cell r="K25">
            <v>0.53697412559023994</v>
          </cell>
          <cell r="L25">
            <v>0.46351874436608514</v>
          </cell>
          <cell r="M25">
            <v>0.48662234103319851</v>
          </cell>
          <cell r="N25">
            <v>0.4309761798199811</v>
          </cell>
          <cell r="O25">
            <v>0.52436047398667551</v>
          </cell>
          <cell r="P25">
            <v>0.43305336546335071</v>
          </cell>
          <cell r="Q25">
            <v>0.458440406613149</v>
          </cell>
          <cell r="R25">
            <v>0.458440406613149</v>
          </cell>
          <cell r="S25">
            <v>0.56242168112238633</v>
          </cell>
          <cell r="T25">
            <v>0.4565926811648357</v>
          </cell>
          <cell r="U25">
            <v>0.70068396482466611</v>
          </cell>
          <cell r="V25">
            <v>0.49221900800270274</v>
          </cell>
          <cell r="W25">
            <v>0.5260867780468782</v>
          </cell>
          <cell r="X25">
            <v>0.5224903187369675</v>
          </cell>
          <cell r="Y25">
            <v>0.4927997846664573</v>
          </cell>
          <cell r="Z25">
            <v>0.59124027497633058</v>
          </cell>
          <cell r="AA25">
            <v>0.45668530962056897</v>
          </cell>
          <cell r="AB25">
            <v>0.41276231263383295</v>
          </cell>
          <cell r="AC25">
            <v>0.5698911009018206</v>
          </cell>
          <cell r="AD25">
            <v>0.43745950848702114</v>
          </cell>
          <cell r="AE25">
            <v>0.43745950848702114</v>
          </cell>
          <cell r="AF25">
            <v>0.52739382028605741</v>
          </cell>
          <cell r="AG25">
            <v>0.4850351577539565</v>
          </cell>
          <cell r="AH25">
            <v>0.52548814047962256</v>
          </cell>
          <cell r="AJ25">
            <v>0.50146767155890515</v>
          </cell>
          <cell r="AK25">
            <v>0.47216835203398438</v>
          </cell>
          <cell r="AL25">
            <v>0.49489998576043048</v>
          </cell>
          <cell r="AM25">
            <v>0.48798415415807278</v>
          </cell>
          <cell r="AN25">
            <v>0.48770682499208995</v>
          </cell>
          <cell r="AO25">
            <v>0.47876410043349771</v>
          </cell>
          <cell r="AP25">
            <v>0.48485363037424439</v>
          </cell>
          <cell r="AQ25">
            <v>0.4782875597192196</v>
          </cell>
          <cell r="AR25">
            <v>0.4759979641950175</v>
          </cell>
          <cell r="AS25">
            <v>0.4759979641950175</v>
          </cell>
          <cell r="AT25">
            <v>0.48433540740740738</v>
          </cell>
          <cell r="AU25">
            <v>0.48192494664710034</v>
          </cell>
          <cell r="AV25">
            <v>0.49808163379852544</v>
          </cell>
          <cell r="AW25">
            <v>0.49221900800270274</v>
          </cell>
          <cell r="AX25">
            <v>0.50939311622485195</v>
          </cell>
          <cell r="AY25">
            <v>0.51408944343193608</v>
          </cell>
          <cell r="AZ25">
            <v>0.50920643086816719</v>
          </cell>
          <cell r="BA25">
            <v>0.52561110630924301</v>
          </cell>
          <cell r="BB25">
            <v>0.51390488165731019</v>
          </cell>
          <cell r="BC25">
            <v>0.49998674001891757</v>
          </cell>
          <cell r="BD25">
            <v>0.50849286847506225</v>
          </cell>
          <cell r="BE25">
            <v>0.50089094014407576</v>
          </cell>
          <cell r="BF25">
            <v>0.50089094014407576</v>
          </cell>
          <cell r="BG25">
            <v>0.50342749182835789</v>
          </cell>
          <cell r="BH25">
            <v>0.50170792656010521</v>
          </cell>
          <cell r="BI25">
            <v>0.50331102426199847</v>
          </cell>
        </row>
        <row r="26">
          <cell r="G26" t="str">
            <v>DYGR100250</v>
          </cell>
          <cell r="H26" t="str">
            <v>Marketing &amp; sales exp.</v>
          </cell>
          <cell r="I26">
            <v>-6269</v>
          </cell>
          <cell r="J26">
            <v>-5084</v>
          </cell>
          <cell r="K26">
            <v>-6650</v>
          </cell>
          <cell r="L26">
            <v>-6328</v>
          </cell>
          <cell r="M26">
            <v>-5859</v>
          </cell>
          <cell r="N26">
            <v>-5528</v>
          </cell>
          <cell r="O26">
            <v>-5811</v>
          </cell>
          <cell r="P26">
            <v>-5881</v>
          </cell>
          <cell r="Q26">
            <v>-8042</v>
          </cell>
          <cell r="R26">
            <v>-8042</v>
          </cell>
          <cell r="S26">
            <v>-6023</v>
          </cell>
          <cell r="T26">
            <v>-7248</v>
          </cell>
          <cell r="U26">
            <v>-6918</v>
          </cell>
          <cell r="V26">
            <v>-6498</v>
          </cell>
          <cell r="W26">
            <v>-6593</v>
          </cell>
          <cell r="X26">
            <v>-7010</v>
          </cell>
          <cell r="Y26">
            <v>-7072</v>
          </cell>
          <cell r="Z26">
            <v>-7106</v>
          </cell>
          <cell r="AA26">
            <v>-7144</v>
          </cell>
          <cell r="AB26">
            <v>-7281</v>
          </cell>
          <cell r="AC26">
            <v>-6831</v>
          </cell>
          <cell r="AD26">
            <v>-4978</v>
          </cell>
          <cell r="AE26">
            <v>-4978</v>
          </cell>
          <cell r="AF26">
            <v>-7782</v>
          </cell>
          <cell r="AG26">
            <v>-7906</v>
          </cell>
          <cell r="AH26">
            <v>-8348</v>
          </cell>
          <cell r="AJ26">
            <v>-6269</v>
          </cell>
          <cell r="AK26">
            <v>-11353</v>
          </cell>
          <cell r="AL26">
            <v>-18003</v>
          </cell>
          <cell r="AM26">
            <v>-24331</v>
          </cell>
          <cell r="AN26">
            <v>-30190</v>
          </cell>
          <cell r="AO26">
            <v>-35718</v>
          </cell>
          <cell r="AP26">
            <v>-41529</v>
          </cell>
          <cell r="AQ26">
            <v>-47410</v>
          </cell>
          <cell r="AR26">
            <v>-55452</v>
          </cell>
          <cell r="AS26">
            <v>-55452</v>
          </cell>
          <cell r="AT26">
            <v>-61475</v>
          </cell>
          <cell r="AU26">
            <v>-68723</v>
          </cell>
          <cell r="AV26">
            <v>-75641</v>
          </cell>
          <cell r="AW26">
            <v>-6498</v>
          </cell>
          <cell r="AX26">
            <v>-13091</v>
          </cell>
          <cell r="AY26">
            <v>-20101</v>
          </cell>
          <cell r="AZ26">
            <v>-27173</v>
          </cell>
          <cell r="BA26">
            <v>-34279</v>
          </cell>
          <cell r="BB26">
            <v>-41423</v>
          </cell>
          <cell r="BC26">
            <v>-48704</v>
          </cell>
          <cell r="BD26">
            <v>-55535</v>
          </cell>
          <cell r="BE26">
            <v>-60513</v>
          </cell>
          <cell r="BF26">
            <v>-60513</v>
          </cell>
          <cell r="BG26">
            <v>-68295</v>
          </cell>
          <cell r="BH26">
            <v>-76201</v>
          </cell>
          <cell r="BI26">
            <v>-84549</v>
          </cell>
        </row>
        <row r="27">
          <cell r="G27" t="str">
            <v>DYGR100260</v>
          </cell>
          <cell r="H27" t="str">
            <v>R&amp;D expenses</v>
          </cell>
          <cell r="I27">
            <v>-147</v>
          </cell>
          <cell r="J27">
            <v>103</v>
          </cell>
          <cell r="K27">
            <v>-67</v>
          </cell>
          <cell r="L27">
            <v>-283</v>
          </cell>
          <cell r="M27">
            <v>221</v>
          </cell>
          <cell r="N27">
            <v>-718</v>
          </cell>
          <cell r="O27">
            <v>-167</v>
          </cell>
          <cell r="P27">
            <v>-143</v>
          </cell>
          <cell r="Q27">
            <v>-160</v>
          </cell>
          <cell r="R27">
            <v>-160</v>
          </cell>
          <cell r="S27">
            <v>-137</v>
          </cell>
          <cell r="T27">
            <v>-146</v>
          </cell>
          <cell r="U27">
            <v>-174</v>
          </cell>
          <cell r="V27">
            <v>-54</v>
          </cell>
          <cell r="W27">
            <v>-64</v>
          </cell>
          <cell r="X27">
            <v>-48</v>
          </cell>
          <cell r="Y27">
            <v>-64</v>
          </cell>
          <cell r="Z27">
            <v>-64</v>
          </cell>
          <cell r="AA27">
            <v>-47</v>
          </cell>
          <cell r="AB27">
            <v>-55</v>
          </cell>
          <cell r="AC27">
            <v>-56</v>
          </cell>
          <cell r="AD27">
            <v>-45</v>
          </cell>
          <cell r="AE27">
            <v>-45</v>
          </cell>
          <cell r="AF27">
            <v>-74</v>
          </cell>
          <cell r="AG27">
            <v>-48</v>
          </cell>
          <cell r="AH27">
            <v>-167</v>
          </cell>
          <cell r="AJ27">
            <v>-147</v>
          </cell>
          <cell r="AK27">
            <v>-44</v>
          </cell>
          <cell r="AL27">
            <v>-111</v>
          </cell>
          <cell r="AM27">
            <v>-394</v>
          </cell>
          <cell r="AN27">
            <v>-173</v>
          </cell>
          <cell r="AO27">
            <v>-891</v>
          </cell>
          <cell r="AP27">
            <v>-1058</v>
          </cell>
          <cell r="AQ27">
            <v>-1201</v>
          </cell>
          <cell r="AR27">
            <v>-1361</v>
          </cell>
          <cell r="AS27">
            <v>-1361</v>
          </cell>
          <cell r="AT27">
            <v>-1498</v>
          </cell>
          <cell r="AU27">
            <v>-1644</v>
          </cell>
          <cell r="AV27">
            <v>-1818</v>
          </cell>
          <cell r="AW27">
            <v>-54</v>
          </cell>
          <cell r="AX27">
            <v>-118</v>
          </cell>
          <cell r="AY27">
            <v>-166</v>
          </cell>
          <cell r="AZ27">
            <v>-230</v>
          </cell>
          <cell r="BA27">
            <v>-294</v>
          </cell>
          <cell r="BB27">
            <v>-341</v>
          </cell>
          <cell r="BC27">
            <v>-396</v>
          </cell>
          <cell r="BD27">
            <v>-452</v>
          </cell>
          <cell r="BE27">
            <v>-497</v>
          </cell>
          <cell r="BF27">
            <v>-497</v>
          </cell>
          <cell r="BG27">
            <v>-571</v>
          </cell>
          <cell r="BH27">
            <v>-619</v>
          </cell>
          <cell r="BI27">
            <v>-786</v>
          </cell>
        </row>
        <row r="28">
          <cell r="G28" t="str">
            <v>DYGR100270</v>
          </cell>
          <cell r="H28" t="str">
            <v>Adm expenses</v>
          </cell>
          <cell r="I28">
            <v>-2208</v>
          </cell>
          <cell r="J28">
            <v>-1584</v>
          </cell>
          <cell r="K28">
            <v>-2642</v>
          </cell>
          <cell r="L28">
            <v>-2193</v>
          </cell>
          <cell r="M28">
            <v>-2334</v>
          </cell>
          <cell r="N28">
            <v>-1853</v>
          </cell>
          <cell r="O28">
            <v>-1809</v>
          </cell>
          <cell r="P28">
            <v>-2038</v>
          </cell>
          <cell r="Q28">
            <v>-2405</v>
          </cell>
          <cell r="R28">
            <v>-2405</v>
          </cell>
          <cell r="S28">
            <v>-2093</v>
          </cell>
          <cell r="T28">
            <v>-2459</v>
          </cell>
          <cell r="U28">
            <v>-2157</v>
          </cell>
          <cell r="V28">
            <v>-2368</v>
          </cell>
          <cell r="W28">
            <v>-2255</v>
          </cell>
          <cell r="X28">
            <v>-2372</v>
          </cell>
          <cell r="Y28">
            <v>-1755</v>
          </cell>
          <cell r="Z28">
            <v>-2169</v>
          </cell>
          <cell r="AA28">
            <v>-2623</v>
          </cell>
          <cell r="AB28">
            <v>-2176</v>
          </cell>
          <cell r="AC28">
            <v>-2236</v>
          </cell>
          <cell r="AD28">
            <v>-2348</v>
          </cell>
          <cell r="AE28">
            <v>-2348</v>
          </cell>
          <cell r="AF28">
            <v>-3240</v>
          </cell>
          <cell r="AG28">
            <v>-1616</v>
          </cell>
          <cell r="AH28">
            <v>-2870</v>
          </cell>
          <cell r="AJ28">
            <v>-2208</v>
          </cell>
          <cell r="AK28">
            <v>-3792</v>
          </cell>
          <cell r="AL28">
            <v>-6434</v>
          </cell>
          <cell r="AM28">
            <v>-8627</v>
          </cell>
          <cell r="AN28">
            <v>-10961</v>
          </cell>
          <cell r="AO28">
            <v>-12814</v>
          </cell>
          <cell r="AP28">
            <v>-14623</v>
          </cell>
          <cell r="AQ28">
            <v>-16661</v>
          </cell>
          <cell r="AR28">
            <v>-19066</v>
          </cell>
          <cell r="AS28">
            <v>-19066</v>
          </cell>
          <cell r="AT28">
            <v>-21159</v>
          </cell>
          <cell r="AU28">
            <v>-23618</v>
          </cell>
          <cell r="AV28">
            <v>-25775</v>
          </cell>
          <cell r="AW28">
            <v>-2368</v>
          </cell>
          <cell r="AX28">
            <v>-4623</v>
          </cell>
          <cell r="AY28">
            <v>-6995</v>
          </cell>
          <cell r="AZ28">
            <v>-8750</v>
          </cell>
          <cell r="BA28">
            <v>-10919</v>
          </cell>
          <cell r="BB28">
            <v>-13542</v>
          </cell>
          <cell r="BC28">
            <v>-15718</v>
          </cell>
          <cell r="BD28">
            <v>-17954</v>
          </cell>
          <cell r="BE28">
            <v>-20302</v>
          </cell>
          <cell r="BF28">
            <v>-20302</v>
          </cell>
          <cell r="BG28">
            <v>-23542</v>
          </cell>
          <cell r="BH28">
            <v>-25158</v>
          </cell>
          <cell r="BI28">
            <v>-28028</v>
          </cell>
        </row>
        <row r="29">
          <cell r="G29" t="str">
            <v>DYGR</v>
          </cell>
          <cell r="H29" t="str">
            <v>SG&amp;A, tot</v>
          </cell>
          <cell r="I29">
            <v>-8624</v>
          </cell>
          <cell r="J29">
            <v>-6565</v>
          </cell>
          <cell r="K29">
            <v>-9359</v>
          </cell>
          <cell r="L29">
            <v>-8804</v>
          </cell>
          <cell r="M29">
            <v>-7972</v>
          </cell>
          <cell r="N29">
            <v>-8099</v>
          </cell>
          <cell r="O29">
            <v>-7787</v>
          </cell>
          <cell r="P29">
            <v>-8062</v>
          </cell>
          <cell r="Q29">
            <v>-10607</v>
          </cell>
          <cell r="R29">
            <v>-10607</v>
          </cell>
          <cell r="S29">
            <v>-8253</v>
          </cell>
          <cell r="T29">
            <v>-9853</v>
          </cell>
          <cell r="U29">
            <v>-9249</v>
          </cell>
          <cell r="V29">
            <v>-8920</v>
          </cell>
          <cell r="W29">
            <v>-8912</v>
          </cell>
          <cell r="X29">
            <v>-9430</v>
          </cell>
          <cell r="Y29">
            <v>-8891</v>
          </cell>
          <cell r="Z29">
            <v>-9339</v>
          </cell>
          <cell r="AA29">
            <v>-9814</v>
          </cell>
          <cell r="AB29">
            <v>-9512</v>
          </cell>
          <cell r="AC29">
            <v>-9123</v>
          </cell>
          <cell r="AD29">
            <v>-7371</v>
          </cell>
          <cell r="AE29">
            <v>-7371</v>
          </cell>
          <cell r="AF29">
            <v>-11096</v>
          </cell>
          <cell r="AG29">
            <v>-9570</v>
          </cell>
          <cell r="AH29">
            <v>-11385</v>
          </cell>
          <cell r="AJ29">
            <v>-8624</v>
          </cell>
          <cell r="AK29">
            <v>-15189</v>
          </cell>
          <cell r="AL29">
            <v>-24548</v>
          </cell>
          <cell r="AM29">
            <v>-33352</v>
          </cell>
          <cell r="AN29">
            <v>-41324</v>
          </cell>
          <cell r="AO29">
            <v>-49423</v>
          </cell>
          <cell r="AP29">
            <v>-57210</v>
          </cell>
          <cell r="AQ29">
            <v>-65272</v>
          </cell>
          <cell r="AR29">
            <v>-75879</v>
          </cell>
          <cell r="AS29">
            <v>-75879</v>
          </cell>
          <cell r="AT29">
            <v>-84132</v>
          </cell>
          <cell r="AU29">
            <v>-93985</v>
          </cell>
          <cell r="AV29">
            <v>-103234</v>
          </cell>
          <cell r="AW29">
            <v>-8920</v>
          </cell>
          <cell r="AX29">
            <v>-17832</v>
          </cell>
          <cell r="AY29">
            <v>-27262</v>
          </cell>
          <cell r="AZ29">
            <v>-36153</v>
          </cell>
          <cell r="BA29">
            <v>-45492</v>
          </cell>
          <cell r="BB29">
            <v>-55306</v>
          </cell>
          <cell r="BC29">
            <v>-64818</v>
          </cell>
          <cell r="BD29">
            <v>-73941</v>
          </cell>
          <cell r="BE29">
            <v>-81312</v>
          </cell>
          <cell r="BF29">
            <v>-81312</v>
          </cell>
          <cell r="BG29">
            <v>-92408</v>
          </cell>
          <cell r="BH29">
            <v>-101978</v>
          </cell>
          <cell r="BI29">
            <v>-113363</v>
          </cell>
        </row>
        <row r="30">
          <cell r="G30" t="str">
            <v>DYGR</v>
          </cell>
          <cell r="H30" t="str">
            <v>SG&amp;A %</v>
          </cell>
          <cell r="I30">
            <v>0.2280576490810525</v>
          </cell>
          <cell r="J30">
            <v>0.13449286050847109</v>
          </cell>
          <cell r="K30">
            <v>0.19996581415721215</v>
          </cell>
          <cell r="L30">
            <v>0.23341640596001909</v>
          </cell>
          <cell r="M30">
            <v>0.18214636598350356</v>
          </cell>
          <cell r="N30">
            <v>0.20137749266497587</v>
          </cell>
          <cell r="O30">
            <v>0.19801149366831103</v>
          </cell>
          <cell r="P30">
            <v>0.18861567976042862</v>
          </cell>
          <cell r="Q30">
            <v>0.24121620085052192</v>
          </cell>
          <cell r="R30">
            <v>0.24121620085052192</v>
          </cell>
          <cell r="S30">
            <v>0.20278139512027324</v>
          </cell>
          <cell r="T30">
            <v>0.24544752509777545</v>
          </cell>
          <cell r="U30">
            <v>0.25103137552925847</v>
          </cell>
          <cell r="V30">
            <v>0.18834857154923035</v>
          </cell>
          <cell r="W30">
            <v>0.18291531546324041</v>
          </cell>
          <cell r="X30">
            <v>0.17556598153112898</v>
          </cell>
          <cell r="Y30">
            <v>0.19943026333497824</v>
          </cell>
          <cell r="Z30">
            <v>0.19221586465236901</v>
          </cell>
          <cell r="AA30">
            <v>0.19744095280247859</v>
          </cell>
          <cell r="AB30">
            <v>0.2036830835117773</v>
          </cell>
          <cell r="AC30">
            <v>0.19404032669729454</v>
          </cell>
          <cell r="AD30">
            <v>0.1591802358225716</v>
          </cell>
          <cell r="AE30">
            <v>0.1591802358225716</v>
          </cell>
          <cell r="AF30">
            <v>0.24229719401681407</v>
          </cell>
          <cell r="AG30">
            <v>0.19392490222699549</v>
          </cell>
          <cell r="AH30">
            <v>0.29838815358406501</v>
          </cell>
          <cell r="AJ30">
            <v>0.2280576490810525</v>
          </cell>
          <cell r="AK30">
            <v>0.17533591910236876</v>
          </cell>
          <cell r="AL30">
            <v>0.18397523813806388</v>
          </cell>
          <cell r="AM30">
            <v>0.19487113567710007</v>
          </cell>
          <cell r="AN30">
            <v>0.1922797744234957</v>
          </cell>
          <cell r="AO30">
            <v>0.19371389152366991</v>
          </cell>
          <cell r="AP30">
            <v>0.19428784894382939</v>
          </cell>
          <cell r="AQ30">
            <v>0.1935688591145393</v>
          </cell>
          <cell r="AR30">
            <v>0.19906552353768339</v>
          </cell>
          <cell r="AS30">
            <v>0.19906552353768339</v>
          </cell>
          <cell r="AT30">
            <v>0.19942399999999999</v>
          </cell>
          <cell r="AU30">
            <v>0.20342281036669568</v>
          </cell>
          <cell r="AV30">
            <v>0.20693899314840578</v>
          </cell>
          <cell r="AW30">
            <v>0.18834857154923035</v>
          </cell>
          <cell r="AX30">
            <v>0.18559340556405532</v>
          </cell>
          <cell r="AY30">
            <v>0.18199782366332204</v>
          </cell>
          <cell r="AZ30">
            <v>0.18599614147909968</v>
          </cell>
          <cell r="BA30">
            <v>0.18723992739575487</v>
          </cell>
          <cell r="BB30">
            <v>0.18897244991748302</v>
          </cell>
          <cell r="BC30">
            <v>0.19099676751127834</v>
          </cell>
          <cell r="BD30">
            <v>0.19136711501282405</v>
          </cell>
          <cell r="BE30">
            <v>0.18792250322980247</v>
          </cell>
          <cell r="BF30">
            <v>0.18792250322980247</v>
          </cell>
          <cell r="BG30">
            <v>0.1931266249237174</v>
          </cell>
          <cell r="BH30">
            <v>0.19320125873145483</v>
          </cell>
          <cell r="BI30">
            <v>0.20029223234414864</v>
          </cell>
        </row>
        <row r="31">
          <cell r="G31" t="str">
            <v>DYGR100350</v>
          </cell>
          <cell r="H31" t="str">
            <v>Other inc/exp</v>
          </cell>
          <cell r="I31">
            <v>20</v>
          </cell>
          <cell r="J31">
            <v>23</v>
          </cell>
          <cell r="K31">
            <v>20</v>
          </cell>
          <cell r="L31">
            <v>48</v>
          </cell>
          <cell r="M31">
            <v>57</v>
          </cell>
          <cell r="N31">
            <v>46</v>
          </cell>
          <cell r="O31">
            <v>46</v>
          </cell>
          <cell r="P31">
            <v>-723</v>
          </cell>
          <cell r="Q31">
            <v>-187</v>
          </cell>
          <cell r="R31">
            <v>-187</v>
          </cell>
          <cell r="S31">
            <v>17</v>
          </cell>
          <cell r="T31">
            <v>23</v>
          </cell>
          <cell r="U31">
            <v>-367</v>
          </cell>
          <cell r="V31">
            <v>24</v>
          </cell>
          <cell r="W31">
            <v>-5</v>
          </cell>
          <cell r="X31">
            <v>21</v>
          </cell>
          <cell r="Y31">
            <v>74</v>
          </cell>
          <cell r="Z31">
            <v>-104</v>
          </cell>
          <cell r="AA31">
            <v>-13</v>
          </cell>
          <cell r="AB31">
            <v>175</v>
          </cell>
          <cell r="AC31">
            <v>24</v>
          </cell>
          <cell r="AD31">
            <v>0</v>
          </cell>
          <cell r="AE31">
            <v>0</v>
          </cell>
          <cell r="AF31">
            <v>-2</v>
          </cell>
          <cell r="AG31">
            <v>-4</v>
          </cell>
          <cell r="AH31">
            <v>9</v>
          </cell>
          <cell r="AJ31">
            <v>20</v>
          </cell>
          <cell r="AK31">
            <v>43</v>
          </cell>
          <cell r="AL31">
            <v>63</v>
          </cell>
          <cell r="AM31">
            <v>111</v>
          </cell>
          <cell r="AN31">
            <v>168</v>
          </cell>
          <cell r="AO31">
            <v>214</v>
          </cell>
          <cell r="AP31">
            <v>260</v>
          </cell>
          <cell r="AQ31">
            <v>-463</v>
          </cell>
          <cell r="AR31">
            <v>-650</v>
          </cell>
          <cell r="AS31">
            <v>-650</v>
          </cell>
          <cell r="AT31">
            <v>-633</v>
          </cell>
          <cell r="AU31">
            <v>-610</v>
          </cell>
          <cell r="AV31">
            <v>-977</v>
          </cell>
          <cell r="AW31">
            <v>24</v>
          </cell>
          <cell r="AX31">
            <v>19</v>
          </cell>
          <cell r="AY31">
            <v>40</v>
          </cell>
          <cell r="AZ31">
            <v>114</v>
          </cell>
          <cell r="BA31">
            <v>10</v>
          </cell>
          <cell r="BB31">
            <v>-3</v>
          </cell>
          <cell r="BC31">
            <v>172</v>
          </cell>
          <cell r="BD31">
            <v>196</v>
          </cell>
          <cell r="BE31">
            <v>196</v>
          </cell>
          <cell r="BF31">
            <v>196</v>
          </cell>
          <cell r="BG31">
            <v>194</v>
          </cell>
          <cell r="BH31">
            <v>190</v>
          </cell>
          <cell r="BI31">
            <v>199</v>
          </cell>
        </row>
        <row r="32">
          <cell r="G32" t="str">
            <v>DYGR</v>
          </cell>
          <cell r="H32" t="str">
            <v>EBITA</v>
          </cell>
          <cell r="I32">
            <v>10359</v>
          </cell>
          <cell r="J32">
            <v>15398</v>
          </cell>
          <cell r="K32">
            <v>15793</v>
          </cell>
          <cell r="L32">
            <v>8727</v>
          </cell>
          <cell r="M32">
            <v>13383</v>
          </cell>
          <cell r="N32">
            <v>9280</v>
          </cell>
          <cell r="O32">
            <v>12880</v>
          </cell>
          <cell r="P32">
            <v>9725</v>
          </cell>
          <cell r="Q32">
            <v>9365</v>
          </cell>
          <cell r="R32">
            <v>9365</v>
          </cell>
          <cell r="S32">
            <v>14654</v>
          </cell>
          <cell r="T32">
            <v>8499</v>
          </cell>
          <cell r="U32">
            <v>16200</v>
          </cell>
          <cell r="V32">
            <v>14415</v>
          </cell>
          <cell r="W32">
            <v>16715</v>
          </cell>
          <cell r="X32">
            <v>18655</v>
          </cell>
          <cell r="Y32">
            <v>13153</v>
          </cell>
          <cell r="Z32">
            <v>19283</v>
          </cell>
          <cell r="AA32">
            <v>12873</v>
          </cell>
          <cell r="AB32">
            <v>9939</v>
          </cell>
          <cell r="AC32">
            <v>17695</v>
          </cell>
          <cell r="AD32">
            <v>12886</v>
          </cell>
          <cell r="AE32">
            <v>12886</v>
          </cell>
          <cell r="AF32">
            <v>13054</v>
          </cell>
          <cell r="AG32">
            <v>14362</v>
          </cell>
          <cell r="AH32">
            <v>8674</v>
          </cell>
          <cell r="AJ32">
            <v>10359</v>
          </cell>
          <cell r="AK32">
            <v>25757</v>
          </cell>
          <cell r="AL32">
            <v>41550</v>
          </cell>
          <cell r="AM32">
            <v>50277</v>
          </cell>
          <cell r="AN32">
            <v>63660</v>
          </cell>
          <cell r="AO32">
            <v>72940</v>
          </cell>
          <cell r="AP32">
            <v>85820</v>
          </cell>
          <cell r="AQ32">
            <v>95545</v>
          </cell>
          <cell r="AR32">
            <v>104910</v>
          </cell>
          <cell r="AS32">
            <v>104910</v>
          </cell>
          <cell r="AT32">
            <v>119564</v>
          </cell>
          <cell r="AU32">
            <v>128063</v>
          </cell>
          <cell r="AV32">
            <v>144263</v>
          </cell>
          <cell r="AW32">
            <v>14415</v>
          </cell>
          <cell r="AX32">
            <v>31130</v>
          </cell>
          <cell r="AY32">
            <v>49785</v>
          </cell>
          <cell r="AZ32">
            <v>62938</v>
          </cell>
          <cell r="BA32">
            <v>82221</v>
          </cell>
          <cell r="BB32">
            <v>95094</v>
          </cell>
          <cell r="BC32">
            <v>105033</v>
          </cell>
          <cell r="BD32">
            <v>122728</v>
          </cell>
          <cell r="BE32">
            <v>135614</v>
          </cell>
          <cell r="BF32">
            <v>135614</v>
          </cell>
          <cell r="BG32">
            <v>148668</v>
          </cell>
          <cell r="BH32">
            <v>163030</v>
          </cell>
          <cell r="BI32">
            <v>171704</v>
          </cell>
        </row>
        <row r="33">
          <cell r="G33" t="str">
            <v>DYGR</v>
          </cell>
          <cell r="H33" t="str">
            <v>EBITA %</v>
          </cell>
          <cell r="I33">
            <v>0.27393891312971042</v>
          </cell>
          <cell r="J33">
            <v>0.31544875340585499</v>
          </cell>
          <cell r="K33">
            <v>0.337435634467876</v>
          </cell>
          <cell r="L33">
            <v>0.23137494034678402</v>
          </cell>
          <cell r="M33">
            <v>0.30577832613612999</v>
          </cell>
          <cell r="N33">
            <v>0.23074245362772888</v>
          </cell>
          <cell r="O33">
            <v>0.3275186899252403</v>
          </cell>
          <cell r="P33">
            <v>0.22752263528530989</v>
          </cell>
          <cell r="Q33">
            <v>0.21297159620676323</v>
          </cell>
          <cell r="R33">
            <v>0.21297159620676323</v>
          </cell>
          <cell r="S33">
            <v>0.36005798668271949</v>
          </cell>
          <cell r="T33">
            <v>0.21171810776474104</v>
          </cell>
          <cell r="U33">
            <v>0.43969167299967432</v>
          </cell>
          <cell r="V33">
            <v>0.30437720391055556</v>
          </cell>
          <cell r="W33">
            <v>0.34306883953860678</v>
          </cell>
          <cell r="X33">
            <v>0.34731531128984211</v>
          </cell>
          <cell r="Y33">
            <v>0.2950293840563456</v>
          </cell>
          <cell r="Z33">
            <v>0.39688387601366648</v>
          </cell>
          <cell r="AA33">
            <v>0.2589828189755764</v>
          </cell>
          <cell r="AB33">
            <v>0.21282655246252677</v>
          </cell>
          <cell r="AC33">
            <v>0.37636123872724181</v>
          </cell>
          <cell r="AD33">
            <v>0.27827927266444952</v>
          </cell>
          <cell r="AE33">
            <v>0.27827927266444952</v>
          </cell>
          <cell r="AF33">
            <v>0.28505295337918984</v>
          </cell>
          <cell r="AG33">
            <v>0.29102920018642731</v>
          </cell>
          <cell r="AH33">
            <v>0.22733586685886514</v>
          </cell>
          <cell r="AJ33">
            <v>0.27393891312971042</v>
          </cell>
          <cell r="AK33">
            <v>0.29732880823752134</v>
          </cell>
          <cell r="AL33">
            <v>0.31139690176945389</v>
          </cell>
          <cell r="AM33">
            <v>0.29376157617047133</v>
          </cell>
          <cell r="AN33">
            <v>0.29620875132609947</v>
          </cell>
          <cell r="AO33">
            <v>0.28588898382810601</v>
          </cell>
          <cell r="AP33">
            <v>0.29144875365075051</v>
          </cell>
          <cell r="AQ33">
            <v>0.28334564045990102</v>
          </cell>
          <cell r="AR33">
            <v>0.27522719163850817</v>
          </cell>
          <cell r="AS33">
            <v>0.27522719163850817</v>
          </cell>
          <cell r="AT33">
            <v>0.28341096296296298</v>
          </cell>
          <cell r="AU33">
            <v>0.27718184140011859</v>
          </cell>
          <cell r="AV33">
            <v>0.28918418320096539</v>
          </cell>
          <cell r="AW33">
            <v>0.30437720391055556</v>
          </cell>
          <cell r="AX33">
            <v>0.32399746047605665</v>
          </cell>
          <cell r="AY33">
            <v>0.3323586549438225</v>
          </cell>
          <cell r="AZ33">
            <v>0.32379678456591637</v>
          </cell>
          <cell r="BA33">
            <v>0.3384123377826071</v>
          </cell>
          <cell r="BB33">
            <v>0.32492218118202598</v>
          </cell>
          <cell r="BC33">
            <v>0.30949679845123423</v>
          </cell>
          <cell r="BD33">
            <v>0.31763302215677192</v>
          </cell>
          <cell r="BE33">
            <v>0.31342141815484098</v>
          </cell>
          <cell r="BF33">
            <v>0.31342141815484098</v>
          </cell>
          <cell r="BG33">
            <v>0.31070631410872673</v>
          </cell>
          <cell r="BH33">
            <v>0.3088666301652227</v>
          </cell>
          <cell r="BI33">
            <v>0.30337038947822215</v>
          </cell>
        </row>
        <row r="34">
          <cell r="G34" t="str">
            <v>DYGR</v>
          </cell>
        </row>
        <row r="35">
          <cell r="G35" t="str">
            <v>DYGR</v>
          </cell>
          <cell r="H35" t="str">
            <v>Local currency</v>
          </cell>
          <cell r="I35" t="str">
            <v>Change Previous Month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J35" t="str">
            <v>Closing Balance</v>
          </cell>
        </row>
        <row r="36">
          <cell r="G36" t="str">
            <v>DYGR</v>
          </cell>
          <cell r="I36" t="str">
            <v>AC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T36" t="str">
            <v>AC</v>
          </cell>
          <cell r="AU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</row>
        <row r="37">
          <cell r="G37" t="str">
            <v>DYGR200265</v>
          </cell>
          <cell r="H37" t="str">
            <v>Inventories total</v>
          </cell>
          <cell r="I37">
            <v>102938</v>
          </cell>
          <cell r="J37">
            <v>12037</v>
          </cell>
          <cell r="K37">
            <v>-4704</v>
          </cell>
          <cell r="L37">
            <v>4144</v>
          </cell>
          <cell r="M37">
            <v>1210</v>
          </cell>
          <cell r="N37">
            <v>7493</v>
          </cell>
          <cell r="O37">
            <v>10171</v>
          </cell>
          <cell r="P37">
            <v>-11327</v>
          </cell>
          <cell r="Q37">
            <v>10450</v>
          </cell>
          <cell r="R37">
            <v>10450</v>
          </cell>
          <cell r="S37">
            <v>12744</v>
          </cell>
          <cell r="T37">
            <v>6324</v>
          </cell>
          <cell r="U37">
            <v>15885</v>
          </cell>
          <cell r="V37">
            <v>175347</v>
          </cell>
          <cell r="W37">
            <v>6163</v>
          </cell>
          <cell r="X37">
            <v>-3325</v>
          </cell>
          <cell r="Y37">
            <v>3113</v>
          </cell>
          <cell r="Z37">
            <v>-3333</v>
          </cell>
          <cell r="AA37">
            <v>584</v>
          </cell>
          <cell r="AB37">
            <v>-7057</v>
          </cell>
          <cell r="AC37">
            <v>1083</v>
          </cell>
          <cell r="AD37">
            <v>383</v>
          </cell>
          <cell r="AE37">
            <v>383</v>
          </cell>
          <cell r="AF37">
            <v>3024</v>
          </cell>
          <cell r="AG37">
            <v>4600</v>
          </cell>
          <cell r="AH37">
            <v>4844</v>
          </cell>
          <cell r="AJ37">
            <v>102938</v>
          </cell>
          <cell r="AK37">
            <v>114975</v>
          </cell>
          <cell r="AL37">
            <v>110271</v>
          </cell>
          <cell r="AM37">
            <v>114415</v>
          </cell>
          <cell r="AN37">
            <v>115625</v>
          </cell>
          <cell r="AO37">
            <v>123118</v>
          </cell>
          <cell r="AP37">
            <v>133289</v>
          </cell>
          <cell r="AQ37">
            <v>121962</v>
          </cell>
          <cell r="AR37">
            <v>132412</v>
          </cell>
          <cell r="AS37">
            <v>132412</v>
          </cell>
          <cell r="AT37">
            <v>145156</v>
          </cell>
          <cell r="AU37">
            <v>151480</v>
          </cell>
          <cell r="AV37">
            <v>167365</v>
          </cell>
          <cell r="AW37">
            <v>175347</v>
          </cell>
          <cell r="AX37">
            <v>181510</v>
          </cell>
          <cell r="AY37">
            <v>178185</v>
          </cell>
          <cell r="AZ37">
            <v>181298</v>
          </cell>
          <cell r="BA37">
            <v>177965</v>
          </cell>
          <cell r="BB37">
            <v>178549</v>
          </cell>
          <cell r="BC37">
            <v>171492</v>
          </cell>
          <cell r="BD37">
            <v>172575</v>
          </cell>
          <cell r="BE37">
            <v>172958</v>
          </cell>
          <cell r="BF37">
            <v>172958</v>
          </cell>
          <cell r="BG37">
            <v>175982</v>
          </cell>
          <cell r="BH37">
            <v>180582</v>
          </cell>
          <cell r="BI37">
            <v>185426</v>
          </cell>
        </row>
        <row r="38">
          <cell r="G38" t="str">
            <v>DYGR</v>
          </cell>
          <cell r="H38" t="str">
            <v>Inventory Parts</v>
          </cell>
          <cell r="I38">
            <v>99383</v>
          </cell>
          <cell r="J38">
            <v>11544</v>
          </cell>
          <cell r="K38">
            <v>-5295</v>
          </cell>
          <cell r="L38">
            <v>4816</v>
          </cell>
          <cell r="M38">
            <v>1177</v>
          </cell>
          <cell r="N38">
            <v>8934</v>
          </cell>
          <cell r="O38">
            <v>10345</v>
          </cell>
          <cell r="P38">
            <v>-9390</v>
          </cell>
          <cell r="Q38">
            <v>8014</v>
          </cell>
          <cell r="R38">
            <v>8014</v>
          </cell>
          <cell r="S38">
            <v>15118</v>
          </cell>
          <cell r="T38">
            <v>3291</v>
          </cell>
          <cell r="U38">
            <v>16809</v>
          </cell>
          <cell r="V38">
            <v>172081</v>
          </cell>
          <cell r="W38">
            <v>5515</v>
          </cell>
          <cell r="X38">
            <v>-3942</v>
          </cell>
          <cell r="Y38">
            <v>3507</v>
          </cell>
          <cell r="Z38">
            <v>-3698</v>
          </cell>
          <cell r="AA38">
            <v>608</v>
          </cell>
          <cell r="AB38">
            <v>-5916</v>
          </cell>
          <cell r="AC38">
            <v>-44</v>
          </cell>
          <cell r="AD38">
            <v>607</v>
          </cell>
          <cell r="AE38">
            <v>607</v>
          </cell>
          <cell r="AF38">
            <v>2544</v>
          </cell>
          <cell r="AG38">
            <v>5183</v>
          </cell>
          <cell r="AH38">
            <v>5300</v>
          </cell>
          <cell r="AJ38">
            <v>99383</v>
          </cell>
          <cell r="AK38">
            <v>110927</v>
          </cell>
          <cell r="AL38">
            <v>105632</v>
          </cell>
          <cell r="AM38">
            <v>110448</v>
          </cell>
          <cell r="AN38">
            <v>111625</v>
          </cell>
          <cell r="AO38">
            <v>120559</v>
          </cell>
          <cell r="AP38">
            <v>130904</v>
          </cell>
          <cell r="AQ38">
            <v>121514</v>
          </cell>
          <cell r="AR38">
            <v>129528</v>
          </cell>
          <cell r="AS38">
            <v>129528</v>
          </cell>
          <cell r="AT38">
            <v>144646</v>
          </cell>
          <cell r="AU38">
            <v>147937</v>
          </cell>
          <cell r="AV38">
            <v>164746</v>
          </cell>
          <cell r="AW38">
            <v>172081</v>
          </cell>
          <cell r="AX38">
            <v>177596</v>
          </cell>
          <cell r="AY38">
            <v>173654</v>
          </cell>
          <cell r="AZ38">
            <v>177161</v>
          </cell>
          <cell r="BA38">
            <v>173463</v>
          </cell>
          <cell r="BB38">
            <v>174071</v>
          </cell>
          <cell r="BC38">
            <v>168155</v>
          </cell>
          <cell r="BD38">
            <v>168111</v>
          </cell>
          <cell r="BE38">
            <v>168718</v>
          </cell>
          <cell r="BF38">
            <v>168718</v>
          </cell>
          <cell r="BG38">
            <v>171262</v>
          </cell>
          <cell r="BH38">
            <v>176445</v>
          </cell>
          <cell r="BI38">
            <v>181745</v>
          </cell>
        </row>
        <row r="39">
          <cell r="G39" t="str">
            <v>DYGR200265</v>
          </cell>
          <cell r="H39" t="str">
            <v>Inventory Service</v>
          </cell>
          <cell r="I39">
            <v>3555</v>
          </cell>
          <cell r="J39">
            <v>493</v>
          </cell>
          <cell r="K39">
            <v>591</v>
          </cell>
          <cell r="L39">
            <v>-672</v>
          </cell>
          <cell r="M39">
            <v>33</v>
          </cell>
          <cell r="N39">
            <v>-1441</v>
          </cell>
          <cell r="O39">
            <v>-174</v>
          </cell>
          <cell r="P39">
            <v>-1937</v>
          </cell>
          <cell r="Q39">
            <v>2436</v>
          </cell>
          <cell r="R39">
            <v>2436</v>
          </cell>
          <cell r="S39">
            <v>-2374</v>
          </cell>
          <cell r="T39">
            <v>3033</v>
          </cell>
          <cell r="U39">
            <v>-924</v>
          </cell>
          <cell r="V39">
            <v>3266</v>
          </cell>
          <cell r="W39">
            <v>648</v>
          </cell>
          <cell r="X39">
            <v>617</v>
          </cell>
          <cell r="Y39">
            <v>-394</v>
          </cell>
          <cell r="Z39">
            <v>365</v>
          </cell>
          <cell r="AA39">
            <v>-24</v>
          </cell>
          <cell r="AB39">
            <v>-1141</v>
          </cell>
          <cell r="AC39">
            <v>1127</v>
          </cell>
          <cell r="AD39">
            <v>-224</v>
          </cell>
          <cell r="AE39">
            <v>-224</v>
          </cell>
          <cell r="AF39">
            <v>480</v>
          </cell>
          <cell r="AG39">
            <v>-583</v>
          </cell>
          <cell r="AH39">
            <v>-456</v>
          </cell>
          <cell r="AJ39">
            <v>3555</v>
          </cell>
          <cell r="AK39">
            <v>4048</v>
          </cell>
          <cell r="AL39">
            <v>4639</v>
          </cell>
          <cell r="AM39">
            <v>3967</v>
          </cell>
          <cell r="AN39">
            <v>4000</v>
          </cell>
          <cell r="AO39">
            <v>2559</v>
          </cell>
          <cell r="AP39">
            <v>2385</v>
          </cell>
          <cell r="AQ39">
            <v>448</v>
          </cell>
          <cell r="AR39">
            <v>2884</v>
          </cell>
          <cell r="AS39">
            <v>2884</v>
          </cell>
          <cell r="AT39">
            <v>510</v>
          </cell>
          <cell r="AU39">
            <v>3543</v>
          </cell>
          <cell r="AV39">
            <v>2619</v>
          </cell>
          <cell r="AW39">
            <v>3266</v>
          </cell>
          <cell r="AX39">
            <v>3914</v>
          </cell>
          <cell r="AY39">
            <v>4531</v>
          </cell>
          <cell r="AZ39">
            <v>4137</v>
          </cell>
          <cell r="BA39">
            <v>4502</v>
          </cell>
          <cell r="BB39">
            <v>4478</v>
          </cell>
          <cell r="BC39">
            <v>3337</v>
          </cell>
          <cell r="BD39">
            <v>4464</v>
          </cell>
          <cell r="BE39">
            <v>4240</v>
          </cell>
          <cell r="BF39">
            <v>4240</v>
          </cell>
          <cell r="BG39">
            <v>4720</v>
          </cell>
          <cell r="BH39">
            <v>4137</v>
          </cell>
          <cell r="BI39">
            <v>3681</v>
          </cell>
        </row>
        <row r="40">
          <cell r="G40" t="str">
            <v>DYGR320020</v>
          </cell>
          <cell r="H40" t="str">
            <v>Available Service hours, total</v>
          </cell>
        </row>
        <row r="41">
          <cell r="G41" t="str">
            <v>DYGR320050</v>
          </cell>
          <cell r="H41" t="str">
            <v>Unused Service hours</v>
          </cell>
        </row>
        <row r="42">
          <cell r="G42" t="str">
            <v>DYGR</v>
          </cell>
          <cell r="H42" t="str">
            <v>Utilization, %</v>
          </cell>
        </row>
        <row r="43">
          <cell r="G43" t="str">
            <v>DYGR320030</v>
          </cell>
          <cell r="H43" t="str">
            <v>Used Service hours, external, invoiced</v>
          </cell>
        </row>
        <row r="44">
          <cell r="G44" t="str">
            <v>DYGR</v>
          </cell>
          <cell r="H44" t="str">
            <v>External hours, %</v>
          </cell>
        </row>
        <row r="45">
          <cell r="G45" t="str">
            <v>DYGR</v>
          </cell>
        </row>
        <row r="46">
          <cell r="G46" t="str">
            <v>DYGR</v>
          </cell>
          <cell r="H46" t="str">
            <v>External hours, %</v>
          </cell>
        </row>
        <row r="47">
          <cell r="G47" t="str">
            <v>DYGR100030</v>
          </cell>
          <cell r="H47" t="str">
            <v>External net sales, pl service</v>
          </cell>
        </row>
        <row r="48">
          <cell r="G48" t="str">
            <v>DYGR</v>
          </cell>
          <cell r="H48" t="str">
            <v>Price per hour, Local currency</v>
          </cell>
        </row>
        <row r="49">
          <cell r="G49" t="str">
            <v>DYGR000030</v>
          </cell>
          <cell r="H49" t="str">
            <v>Order backlog</v>
          </cell>
          <cell r="I49">
            <v>4457</v>
          </cell>
          <cell r="J49">
            <v>788</v>
          </cell>
          <cell r="K49">
            <v>93</v>
          </cell>
          <cell r="L49">
            <v>-1079</v>
          </cell>
          <cell r="M49">
            <v>-101</v>
          </cell>
          <cell r="N49">
            <v>-1046</v>
          </cell>
          <cell r="O49">
            <v>375</v>
          </cell>
          <cell r="P49">
            <v>1167</v>
          </cell>
          <cell r="Q49">
            <v>-519</v>
          </cell>
          <cell r="R49">
            <v>-519</v>
          </cell>
          <cell r="S49">
            <v>-981</v>
          </cell>
          <cell r="T49">
            <v>192</v>
          </cell>
          <cell r="U49">
            <v>1380</v>
          </cell>
          <cell r="V49">
            <v>4313</v>
          </cell>
          <cell r="W49">
            <v>-971</v>
          </cell>
          <cell r="X49">
            <v>2692</v>
          </cell>
          <cell r="Y49">
            <v>519</v>
          </cell>
          <cell r="Z49">
            <v>-1893</v>
          </cell>
          <cell r="AA49">
            <v>84</v>
          </cell>
          <cell r="AB49">
            <v>8</v>
          </cell>
          <cell r="AC49">
            <v>1013</v>
          </cell>
          <cell r="AD49">
            <v>-345</v>
          </cell>
          <cell r="AE49">
            <v>-345</v>
          </cell>
          <cell r="AF49">
            <v>558</v>
          </cell>
          <cell r="AG49">
            <v>-1755</v>
          </cell>
          <cell r="AH49">
            <v>12</v>
          </cell>
          <cell r="AJ49">
            <v>4457</v>
          </cell>
          <cell r="AK49">
            <v>5245</v>
          </cell>
          <cell r="AL49">
            <v>5338</v>
          </cell>
          <cell r="AM49">
            <v>4259</v>
          </cell>
          <cell r="AN49">
            <v>4158</v>
          </cell>
          <cell r="AO49">
            <v>3112</v>
          </cell>
          <cell r="AP49">
            <v>3487</v>
          </cell>
          <cell r="AQ49">
            <v>4654</v>
          </cell>
          <cell r="AR49">
            <v>4135</v>
          </cell>
          <cell r="AS49">
            <v>4135</v>
          </cell>
          <cell r="AT49">
            <v>3154</v>
          </cell>
          <cell r="AU49">
            <v>3346</v>
          </cell>
          <cell r="AV49">
            <v>4726</v>
          </cell>
          <cell r="AW49">
            <v>4313</v>
          </cell>
          <cell r="AX49">
            <v>3342</v>
          </cell>
          <cell r="AY49">
            <v>6034</v>
          </cell>
          <cell r="AZ49">
            <v>6553</v>
          </cell>
          <cell r="BA49">
            <v>4660</v>
          </cell>
          <cell r="BB49">
            <v>4744</v>
          </cell>
          <cell r="BC49">
            <v>4752</v>
          </cell>
          <cell r="BD49">
            <v>5765</v>
          </cell>
          <cell r="BE49">
            <v>5420</v>
          </cell>
          <cell r="BF49">
            <v>5420</v>
          </cell>
          <cell r="BG49">
            <v>5978</v>
          </cell>
          <cell r="BH49">
            <v>4223</v>
          </cell>
          <cell r="BI49">
            <v>4235</v>
          </cell>
        </row>
        <row r="50">
          <cell r="G50" t="str">
            <v>DYGR000040</v>
          </cell>
          <cell r="H50" t="str">
            <v>Orders received</v>
          </cell>
          <cell r="I50">
            <v>14642</v>
          </cell>
          <cell r="J50">
            <v>16624</v>
          </cell>
          <cell r="K50">
            <v>17773</v>
          </cell>
          <cell r="L50">
            <v>14261</v>
          </cell>
          <cell r="M50">
            <v>18844</v>
          </cell>
          <cell r="N50">
            <v>17487</v>
          </cell>
          <cell r="O50">
            <v>16574</v>
          </cell>
          <cell r="P50">
            <v>20351</v>
          </cell>
          <cell r="Q50">
            <v>18086</v>
          </cell>
          <cell r="R50">
            <v>18086</v>
          </cell>
          <cell r="S50">
            <v>17072</v>
          </cell>
          <cell r="T50">
            <v>16453</v>
          </cell>
          <cell r="U50">
            <v>12146</v>
          </cell>
          <cell r="V50">
            <v>14250</v>
          </cell>
          <cell r="W50">
            <v>15779</v>
          </cell>
          <cell r="X50">
            <v>21652</v>
          </cell>
          <cell r="Y50">
            <v>18951</v>
          </cell>
          <cell r="Z50">
            <v>18861</v>
          </cell>
          <cell r="AA50">
            <v>22508</v>
          </cell>
          <cell r="AB50">
            <v>19476</v>
          </cell>
          <cell r="AC50">
            <v>22631</v>
          </cell>
          <cell r="AD50">
            <v>19436</v>
          </cell>
          <cell r="AE50">
            <v>19436</v>
          </cell>
          <cell r="AF50">
            <v>20030</v>
          </cell>
          <cell r="AG50">
            <v>17075</v>
          </cell>
          <cell r="AH50">
            <v>12687</v>
          </cell>
          <cell r="AJ50">
            <v>14642</v>
          </cell>
          <cell r="AK50">
            <v>31266</v>
          </cell>
          <cell r="AL50">
            <v>49039</v>
          </cell>
          <cell r="AM50">
            <v>63300</v>
          </cell>
          <cell r="AN50">
            <v>82144</v>
          </cell>
          <cell r="AO50">
            <v>99631</v>
          </cell>
          <cell r="AP50">
            <v>116205</v>
          </cell>
          <cell r="AQ50">
            <v>136556</v>
          </cell>
          <cell r="AR50">
            <v>154642</v>
          </cell>
          <cell r="AS50">
            <v>154642</v>
          </cell>
          <cell r="AT50">
            <v>171714</v>
          </cell>
          <cell r="AU50">
            <v>188167</v>
          </cell>
          <cell r="AV50">
            <v>200313</v>
          </cell>
          <cell r="AW50">
            <v>14250</v>
          </cell>
          <cell r="AX50">
            <v>30029</v>
          </cell>
          <cell r="AY50">
            <v>51681</v>
          </cell>
          <cell r="AZ50">
            <v>70632</v>
          </cell>
          <cell r="BA50">
            <v>89493</v>
          </cell>
          <cell r="BB50">
            <v>112001</v>
          </cell>
          <cell r="BC50">
            <v>131477</v>
          </cell>
          <cell r="BD50">
            <v>154108</v>
          </cell>
          <cell r="BE50">
            <v>173544</v>
          </cell>
          <cell r="BF50">
            <v>173544</v>
          </cell>
          <cell r="BG50">
            <v>193574</v>
          </cell>
          <cell r="BH50">
            <v>210649</v>
          </cell>
          <cell r="BI50">
            <v>223336</v>
          </cell>
        </row>
        <row r="51">
          <cell r="G51" t="str">
            <v>DYGR100030</v>
          </cell>
          <cell r="H51" t="str">
            <v>Net sales</v>
          </cell>
          <cell r="I51">
            <v>14491</v>
          </cell>
          <cell r="J51">
            <v>15836</v>
          </cell>
          <cell r="K51">
            <v>17680</v>
          </cell>
          <cell r="L51">
            <v>15340</v>
          </cell>
          <cell r="M51">
            <v>18945</v>
          </cell>
          <cell r="N51">
            <v>18533</v>
          </cell>
          <cell r="O51">
            <v>16199</v>
          </cell>
          <cell r="P51">
            <v>19184</v>
          </cell>
          <cell r="Q51">
            <v>18605</v>
          </cell>
          <cell r="R51">
            <v>18605</v>
          </cell>
          <cell r="S51">
            <v>18053</v>
          </cell>
          <cell r="T51">
            <v>16261</v>
          </cell>
          <cell r="U51">
            <v>10766</v>
          </cell>
          <cell r="V51">
            <v>14663</v>
          </cell>
          <cell r="W51">
            <v>16750</v>
          </cell>
          <cell r="X51">
            <v>18960</v>
          </cell>
          <cell r="Y51">
            <v>18432</v>
          </cell>
          <cell r="Z51">
            <v>20754</v>
          </cell>
          <cell r="AA51">
            <v>22424</v>
          </cell>
          <cell r="AB51">
            <v>19468</v>
          </cell>
          <cell r="AC51">
            <v>21618</v>
          </cell>
          <cell r="AD51">
            <v>19781</v>
          </cell>
          <cell r="AE51">
            <v>19781</v>
          </cell>
          <cell r="AF51">
            <v>19472</v>
          </cell>
          <cell r="AG51">
            <v>18844</v>
          </cell>
          <cell r="AH51">
            <v>12675</v>
          </cell>
          <cell r="AJ51">
            <v>14491</v>
          </cell>
          <cell r="AK51">
            <v>30327</v>
          </cell>
          <cell r="AL51">
            <v>48007</v>
          </cell>
          <cell r="AM51">
            <v>63347</v>
          </cell>
          <cell r="AN51">
            <v>82292</v>
          </cell>
          <cell r="AO51">
            <v>100825</v>
          </cell>
          <cell r="AP51">
            <v>117024</v>
          </cell>
          <cell r="AQ51">
            <v>136208</v>
          </cell>
          <cell r="AR51">
            <v>154813</v>
          </cell>
          <cell r="AS51">
            <v>154813</v>
          </cell>
          <cell r="AT51">
            <v>172866</v>
          </cell>
          <cell r="AU51">
            <v>189127</v>
          </cell>
          <cell r="AV51">
            <v>199893</v>
          </cell>
          <cell r="AW51">
            <v>14663</v>
          </cell>
          <cell r="AX51">
            <v>31413</v>
          </cell>
          <cell r="AY51">
            <v>50373</v>
          </cell>
          <cell r="AZ51">
            <v>68805</v>
          </cell>
          <cell r="BA51">
            <v>89559</v>
          </cell>
          <cell r="BB51">
            <v>111983</v>
          </cell>
          <cell r="BC51">
            <v>131451</v>
          </cell>
          <cell r="BD51">
            <v>153069</v>
          </cell>
          <cell r="BE51">
            <v>172850</v>
          </cell>
          <cell r="BF51">
            <v>172850</v>
          </cell>
          <cell r="BG51">
            <v>192322</v>
          </cell>
          <cell r="BH51">
            <v>211166</v>
          </cell>
          <cell r="BI51">
            <v>223841</v>
          </cell>
        </row>
        <row r="52">
          <cell r="G52" t="str">
            <v>DYGR100060</v>
          </cell>
          <cell r="H52" t="str">
            <v>COGS1</v>
          </cell>
          <cell r="I52">
            <v>-7569</v>
          </cell>
          <cell r="J52">
            <v>-7544</v>
          </cell>
          <cell r="K52">
            <v>-9300</v>
          </cell>
          <cell r="L52">
            <v>-7783</v>
          </cell>
          <cell r="M52">
            <v>-8994</v>
          </cell>
          <cell r="N52">
            <v>-7605</v>
          </cell>
          <cell r="O52">
            <v>-7320</v>
          </cell>
          <cell r="P52">
            <v>-9148</v>
          </cell>
          <cell r="Q52">
            <v>-9471</v>
          </cell>
          <cell r="R52">
            <v>-9471</v>
          </cell>
          <cell r="S52">
            <v>-7104</v>
          </cell>
          <cell r="T52">
            <v>-9107</v>
          </cell>
          <cell r="U52">
            <v>86</v>
          </cell>
          <cell r="V52">
            <v>-6068</v>
          </cell>
          <cell r="W52">
            <v>-7703</v>
          </cell>
          <cell r="X52">
            <v>-10057</v>
          </cell>
          <cell r="Y52">
            <v>-7608</v>
          </cell>
          <cell r="Z52">
            <v>-8598</v>
          </cell>
          <cell r="AA52">
            <v>-9781</v>
          </cell>
          <cell r="AB52">
            <v>-10993</v>
          </cell>
          <cell r="AC52">
            <v>-8832</v>
          </cell>
          <cell r="AD52">
            <v>-9065</v>
          </cell>
          <cell r="AE52">
            <v>-9065</v>
          </cell>
          <cell r="AF52">
            <v>-8481</v>
          </cell>
          <cell r="AG52">
            <v>-8157</v>
          </cell>
          <cell r="AH52">
            <v>-3941</v>
          </cell>
          <cell r="AJ52">
            <v>-7569</v>
          </cell>
          <cell r="AK52">
            <v>-15113</v>
          </cell>
          <cell r="AL52">
            <v>-24413</v>
          </cell>
          <cell r="AM52">
            <v>-32196</v>
          </cell>
          <cell r="AN52">
            <v>-41190</v>
          </cell>
          <cell r="AO52">
            <v>-48795</v>
          </cell>
          <cell r="AP52">
            <v>-56115</v>
          </cell>
          <cell r="AQ52">
            <v>-65263</v>
          </cell>
          <cell r="AR52">
            <v>-74734</v>
          </cell>
          <cell r="AS52">
            <v>-74734</v>
          </cell>
          <cell r="AT52">
            <v>-81838</v>
          </cell>
          <cell r="AU52">
            <v>-90945</v>
          </cell>
          <cell r="AV52">
            <v>-90859</v>
          </cell>
          <cell r="AW52">
            <v>-6068</v>
          </cell>
          <cell r="AX52">
            <v>-13771</v>
          </cell>
          <cell r="AY52">
            <v>-23828</v>
          </cell>
          <cell r="AZ52">
            <v>-31436</v>
          </cell>
          <cell r="BA52">
            <v>-40034</v>
          </cell>
          <cell r="BB52">
            <v>-49815</v>
          </cell>
          <cell r="BC52">
            <v>-60808</v>
          </cell>
          <cell r="BD52">
            <v>-69640</v>
          </cell>
          <cell r="BE52">
            <v>-78705</v>
          </cell>
          <cell r="BF52">
            <v>-78705</v>
          </cell>
          <cell r="BG52">
            <v>-87186</v>
          </cell>
          <cell r="BH52">
            <v>-95343</v>
          </cell>
          <cell r="BI52">
            <v>-99284</v>
          </cell>
        </row>
        <row r="53">
          <cell r="G53" t="str">
            <v>DYGR100090</v>
          </cell>
          <cell r="H53" t="str">
            <v xml:space="preserve">GP1   </v>
          </cell>
          <cell r="I53">
            <v>6922</v>
          </cell>
          <cell r="J53">
            <v>8292</v>
          </cell>
          <cell r="K53">
            <v>8380</v>
          </cell>
          <cell r="L53">
            <v>7557</v>
          </cell>
          <cell r="M53">
            <v>9951</v>
          </cell>
          <cell r="N53">
            <v>10928</v>
          </cell>
          <cell r="O53">
            <v>8879</v>
          </cell>
          <cell r="P53">
            <v>10036</v>
          </cell>
          <cell r="Q53">
            <v>9134</v>
          </cell>
          <cell r="R53">
            <v>9134</v>
          </cell>
          <cell r="S53">
            <v>10949</v>
          </cell>
          <cell r="T53">
            <v>7154</v>
          </cell>
          <cell r="U53">
            <v>10852</v>
          </cell>
          <cell r="V53">
            <v>8595</v>
          </cell>
          <cell r="W53">
            <v>9047</v>
          </cell>
          <cell r="X53">
            <v>8903</v>
          </cell>
          <cell r="Y53">
            <v>10824</v>
          </cell>
          <cell r="Z53">
            <v>12156</v>
          </cell>
          <cell r="AA53">
            <v>12643</v>
          </cell>
          <cell r="AB53">
            <v>8475</v>
          </cell>
          <cell r="AC53">
            <v>12786</v>
          </cell>
          <cell r="AD53">
            <v>10716</v>
          </cell>
          <cell r="AE53">
            <v>10716</v>
          </cell>
          <cell r="AF53">
            <v>10991</v>
          </cell>
          <cell r="AG53">
            <v>10687</v>
          </cell>
          <cell r="AH53">
            <v>8734</v>
          </cell>
          <cell r="AJ53">
            <v>6922</v>
          </cell>
          <cell r="AK53">
            <v>15214</v>
          </cell>
          <cell r="AL53">
            <v>23594</v>
          </cell>
          <cell r="AM53">
            <v>31151</v>
          </cell>
          <cell r="AN53">
            <v>41102</v>
          </cell>
          <cell r="AO53">
            <v>52030</v>
          </cell>
          <cell r="AP53">
            <v>60909</v>
          </cell>
          <cell r="AQ53">
            <v>70945</v>
          </cell>
          <cell r="AR53">
            <v>80079</v>
          </cell>
          <cell r="AS53">
            <v>80079</v>
          </cell>
          <cell r="AT53">
            <v>91028</v>
          </cell>
          <cell r="AU53">
            <v>98182</v>
          </cell>
          <cell r="AV53">
            <v>109034</v>
          </cell>
          <cell r="AW53">
            <v>8595</v>
          </cell>
          <cell r="AX53">
            <v>17642</v>
          </cell>
          <cell r="AY53">
            <v>26545</v>
          </cell>
          <cell r="AZ53">
            <v>37369</v>
          </cell>
          <cell r="BA53">
            <v>49525</v>
          </cell>
          <cell r="BB53">
            <v>62168</v>
          </cell>
          <cell r="BC53">
            <v>70643</v>
          </cell>
          <cell r="BD53">
            <v>83429</v>
          </cell>
          <cell r="BE53">
            <v>94145</v>
          </cell>
          <cell r="BF53">
            <v>94145</v>
          </cell>
          <cell r="BG53">
            <v>105136</v>
          </cell>
          <cell r="BH53">
            <v>115823</v>
          </cell>
          <cell r="BI53">
            <v>124557</v>
          </cell>
        </row>
        <row r="54">
          <cell r="G54" t="str">
            <v>DYGR</v>
          </cell>
          <cell r="H54" t="str">
            <v>GP1 %</v>
          </cell>
          <cell r="I54">
            <v>0.47767579877165139</v>
          </cell>
          <cell r="J54">
            <v>0.52361707501894417</v>
          </cell>
          <cell r="K54">
            <v>0.47398190045248867</v>
          </cell>
          <cell r="L54">
            <v>0.49263363754889178</v>
          </cell>
          <cell r="M54">
            <v>0.52525732383214574</v>
          </cell>
          <cell r="N54">
            <v>0.58965089300167273</v>
          </cell>
          <cell r="O54">
            <v>0.54812025433668743</v>
          </cell>
          <cell r="P54">
            <v>0.52314428690575476</v>
          </cell>
          <cell r="Q54">
            <v>0.49094329481322224</v>
          </cell>
          <cell r="R54">
            <v>0.49094329481322224</v>
          </cell>
          <cell r="S54">
            <v>0.60649199579017343</v>
          </cell>
          <cell r="T54">
            <v>0.43994834266035299</v>
          </cell>
          <cell r="U54">
            <v>1.0079881107189299</v>
          </cell>
          <cell r="V54">
            <v>0.58616926959012483</v>
          </cell>
          <cell r="W54">
            <v>0.54011940298507466</v>
          </cell>
          <cell r="X54">
            <v>0.46956751054852319</v>
          </cell>
          <cell r="Y54">
            <v>0.58723958333333337</v>
          </cell>
          <cell r="Z54">
            <v>0.58571841572708871</v>
          </cell>
          <cell r="AA54">
            <v>0.56381555476275425</v>
          </cell>
          <cell r="AB54">
            <v>0.4353297719334292</v>
          </cell>
          <cell r="AC54">
            <v>0.59145156813766309</v>
          </cell>
          <cell r="AD54">
            <v>0.54173196501693544</v>
          </cell>
          <cell r="AE54">
            <v>0.54173196501693544</v>
          </cell>
          <cell r="AF54">
            <v>0.56445152013147082</v>
          </cell>
          <cell r="AG54">
            <v>0.56713012099341964</v>
          </cell>
          <cell r="AH54">
            <v>0.68907297830374759</v>
          </cell>
          <cell r="AJ54">
            <v>0.47767579877165139</v>
          </cell>
          <cell r="AK54">
            <v>0.50166518284037331</v>
          </cell>
          <cell r="AL54">
            <v>0.49146999395921426</v>
          </cell>
          <cell r="AM54">
            <v>0.4917517798790787</v>
          </cell>
          <cell r="AN54">
            <v>0.49946531862149418</v>
          </cell>
          <cell r="AO54">
            <v>0.51604264815273992</v>
          </cell>
          <cell r="AP54">
            <v>0.5204829778506973</v>
          </cell>
          <cell r="AQ54">
            <v>0.52085780570891582</v>
          </cell>
          <cell r="AR54">
            <v>0.51726276217113554</v>
          </cell>
          <cell r="AS54">
            <v>0.51726276217113554</v>
          </cell>
          <cell r="AT54">
            <v>0.52658128261196535</v>
          </cell>
          <cell r="AU54">
            <v>0.51913264631702505</v>
          </cell>
          <cell r="AV54">
            <v>0.54546182207480998</v>
          </cell>
          <cell r="AW54">
            <v>0.58616926959012483</v>
          </cell>
          <cell r="AX54">
            <v>0.56161461815172065</v>
          </cell>
          <cell r="AY54">
            <v>0.52696881265757445</v>
          </cell>
          <cell r="AZ54">
            <v>0.54311459922970717</v>
          </cell>
          <cell r="BA54">
            <v>0.55298741611674984</v>
          </cell>
          <cell r="BB54">
            <v>0.55515569327487213</v>
          </cell>
          <cell r="BC54">
            <v>0.53740937687807622</v>
          </cell>
          <cell r="BD54">
            <v>0.54504177854431657</v>
          </cell>
          <cell r="BE54">
            <v>0.54466300260341338</v>
          </cell>
          <cell r="BF54">
            <v>0.54466300260341338</v>
          </cell>
          <cell r="BG54">
            <v>0.54666652801031601</v>
          </cell>
          <cell r="BH54">
            <v>0.54849265506757716</v>
          </cell>
          <cell r="BI54">
            <v>0.55645301799044855</v>
          </cell>
        </row>
        <row r="55">
          <cell r="G55" t="str">
            <v>DYGR100150</v>
          </cell>
          <cell r="H55" t="str">
            <v>Fixed costs prod.</v>
          </cell>
          <cell r="I55">
            <v>-583</v>
          </cell>
          <cell r="J55">
            <v>-540</v>
          </cell>
          <cell r="K55">
            <v>-550</v>
          </cell>
          <cell r="L55">
            <v>-551</v>
          </cell>
          <cell r="M55">
            <v>-540</v>
          </cell>
          <cell r="N55">
            <v>-562</v>
          </cell>
          <cell r="O55">
            <v>-544</v>
          </cell>
          <cell r="P55">
            <v>-552</v>
          </cell>
          <cell r="Q55">
            <v>-560</v>
          </cell>
          <cell r="R55">
            <v>-560</v>
          </cell>
          <cell r="S55">
            <v>-461</v>
          </cell>
          <cell r="T55">
            <v>-560</v>
          </cell>
          <cell r="U55">
            <v>-493</v>
          </cell>
          <cell r="V55">
            <v>-533</v>
          </cell>
          <cell r="W55">
            <v>-539</v>
          </cell>
          <cell r="X55">
            <v>-547</v>
          </cell>
          <cell r="Y55">
            <v>-578</v>
          </cell>
          <cell r="Z55">
            <v>-543</v>
          </cell>
          <cell r="AA55">
            <v>-545</v>
          </cell>
          <cell r="AB55">
            <v>-565</v>
          </cell>
          <cell r="AC55">
            <v>-533</v>
          </cell>
          <cell r="AD55">
            <v>-522</v>
          </cell>
          <cell r="AE55">
            <v>-522</v>
          </cell>
          <cell r="AF55">
            <v>-584</v>
          </cell>
          <cell r="AG55">
            <v>-565</v>
          </cell>
          <cell r="AH55">
            <v>-675</v>
          </cell>
          <cell r="AJ55">
            <v>-583</v>
          </cell>
          <cell r="AK55">
            <v>-1123</v>
          </cell>
          <cell r="AL55">
            <v>-1673</v>
          </cell>
          <cell r="AM55">
            <v>-2224</v>
          </cell>
          <cell r="AN55">
            <v>-2764</v>
          </cell>
          <cell r="AO55">
            <v>-3326</v>
          </cell>
          <cell r="AP55">
            <v>-3870</v>
          </cell>
          <cell r="AQ55">
            <v>-4422</v>
          </cell>
          <cell r="AR55">
            <v>-4982</v>
          </cell>
          <cell r="AS55">
            <v>-4982</v>
          </cell>
          <cell r="AT55">
            <v>-5443</v>
          </cell>
          <cell r="AU55">
            <v>-6003</v>
          </cell>
          <cell r="AV55">
            <v>-6496</v>
          </cell>
          <cell r="AW55">
            <v>-533</v>
          </cell>
          <cell r="AX55">
            <v>-1072</v>
          </cell>
          <cell r="AY55">
            <v>-1619</v>
          </cell>
          <cell r="AZ55">
            <v>-2197</v>
          </cell>
          <cell r="BA55">
            <v>-2740</v>
          </cell>
          <cell r="BB55">
            <v>-3285</v>
          </cell>
          <cell r="BC55">
            <v>-3850</v>
          </cell>
          <cell r="BD55">
            <v>-4383</v>
          </cell>
          <cell r="BE55">
            <v>-4905</v>
          </cell>
          <cell r="BF55">
            <v>-4905</v>
          </cell>
          <cell r="BG55">
            <v>-5489</v>
          </cell>
          <cell r="BH55">
            <v>-6054</v>
          </cell>
          <cell r="BI55">
            <v>-6729</v>
          </cell>
        </row>
        <row r="56">
          <cell r="G56" t="str">
            <v>DYGR100180</v>
          </cell>
          <cell r="H56" t="str">
            <v xml:space="preserve">GP2  </v>
          </cell>
          <cell r="I56">
            <v>6339</v>
          </cell>
          <cell r="J56">
            <v>7752</v>
          </cell>
          <cell r="K56">
            <v>7830</v>
          </cell>
          <cell r="L56">
            <v>7006</v>
          </cell>
          <cell r="M56">
            <v>9411</v>
          </cell>
          <cell r="N56">
            <v>10366</v>
          </cell>
          <cell r="O56">
            <v>8335</v>
          </cell>
          <cell r="P56">
            <v>9484</v>
          </cell>
          <cell r="Q56">
            <v>8574</v>
          </cell>
          <cell r="R56">
            <v>8574</v>
          </cell>
          <cell r="S56">
            <v>10488</v>
          </cell>
          <cell r="T56">
            <v>6594</v>
          </cell>
          <cell r="U56">
            <v>10359</v>
          </cell>
          <cell r="V56">
            <v>8062</v>
          </cell>
          <cell r="W56">
            <v>8508</v>
          </cell>
          <cell r="X56">
            <v>8356</v>
          </cell>
          <cell r="Y56">
            <v>10246</v>
          </cell>
          <cell r="Z56">
            <v>11613</v>
          </cell>
          <cell r="AA56">
            <v>12098</v>
          </cell>
          <cell r="AB56">
            <v>7910</v>
          </cell>
          <cell r="AC56">
            <v>12253</v>
          </cell>
          <cell r="AD56">
            <v>10194</v>
          </cell>
          <cell r="AE56">
            <v>10194</v>
          </cell>
          <cell r="AF56">
            <v>10407</v>
          </cell>
          <cell r="AG56">
            <v>10122</v>
          </cell>
          <cell r="AH56">
            <v>8059</v>
          </cell>
          <cell r="AJ56">
            <v>6339</v>
          </cell>
          <cell r="AK56">
            <v>14091</v>
          </cell>
          <cell r="AL56">
            <v>21921</v>
          </cell>
          <cell r="AM56">
            <v>28927</v>
          </cell>
          <cell r="AN56">
            <v>38338</v>
          </cell>
          <cell r="AO56">
            <v>48704</v>
          </cell>
          <cell r="AP56">
            <v>57039</v>
          </cell>
          <cell r="AQ56">
            <v>66523</v>
          </cell>
          <cell r="AR56">
            <v>75097</v>
          </cell>
          <cell r="AS56">
            <v>75097</v>
          </cell>
          <cell r="AT56">
            <v>85585</v>
          </cell>
          <cell r="AU56">
            <v>92179</v>
          </cell>
          <cell r="AV56">
            <v>102538</v>
          </cell>
          <cell r="AW56">
            <v>8062</v>
          </cell>
          <cell r="AX56">
            <v>16570</v>
          </cell>
          <cell r="AY56">
            <v>24926</v>
          </cell>
          <cell r="AZ56">
            <v>35172</v>
          </cell>
          <cell r="BA56">
            <v>46785</v>
          </cell>
          <cell r="BB56">
            <v>58883</v>
          </cell>
          <cell r="BC56">
            <v>66793</v>
          </cell>
          <cell r="BD56">
            <v>79046</v>
          </cell>
          <cell r="BE56">
            <v>89240</v>
          </cell>
          <cell r="BF56">
            <v>89240</v>
          </cell>
          <cell r="BG56">
            <v>99647</v>
          </cell>
          <cell r="BH56">
            <v>109769</v>
          </cell>
          <cell r="BI56">
            <v>117828</v>
          </cell>
        </row>
        <row r="57">
          <cell r="G57" t="str">
            <v>DYGR</v>
          </cell>
          <cell r="H57" t="str">
            <v>GP2 %</v>
          </cell>
          <cell r="I57">
            <v>0.4374439307156166</v>
          </cell>
          <cell r="J57">
            <v>0.48951755493811566</v>
          </cell>
          <cell r="K57">
            <v>0.4428733031674208</v>
          </cell>
          <cell r="L57">
            <v>0.45671447196870923</v>
          </cell>
          <cell r="M57">
            <v>0.49675376088677753</v>
          </cell>
          <cell r="N57">
            <v>0.55932660659364375</v>
          </cell>
          <cell r="O57">
            <v>0.51453793444039753</v>
          </cell>
          <cell r="P57">
            <v>0.49437030859049208</v>
          </cell>
          <cell r="Q57">
            <v>0.46084385917764042</v>
          </cell>
          <cell r="R57">
            <v>0.46084385917764042</v>
          </cell>
          <cell r="S57">
            <v>0.58095607378275083</v>
          </cell>
          <cell r="T57">
            <v>0.40551011622901423</v>
          </cell>
          <cell r="U57">
            <v>0.96219580159762219</v>
          </cell>
          <cell r="V57">
            <v>0.54981927300006816</v>
          </cell>
          <cell r="W57">
            <v>0.5079402985074627</v>
          </cell>
          <cell r="X57">
            <v>0.44071729957805905</v>
          </cell>
          <cell r="Y57">
            <v>0.55588107638888884</v>
          </cell>
          <cell r="Z57">
            <v>0.55955478461983232</v>
          </cell>
          <cell r="AA57">
            <v>0.53951123795932932</v>
          </cell>
          <cell r="AB57">
            <v>0.40630778713786725</v>
          </cell>
          <cell r="AC57">
            <v>0.56679618836155055</v>
          </cell>
          <cell r="AD57">
            <v>0.51534300591476667</v>
          </cell>
          <cell r="AE57">
            <v>0.51534300591476667</v>
          </cell>
          <cell r="AF57">
            <v>0.53445973705834016</v>
          </cell>
          <cell r="AG57">
            <v>0.53714710252600295</v>
          </cell>
          <cell r="AH57">
            <v>0.63581854043392505</v>
          </cell>
          <cell r="AJ57">
            <v>0.4374439307156166</v>
          </cell>
          <cell r="AK57">
            <v>0.46463547334058758</v>
          </cell>
          <cell r="AL57">
            <v>0.4566209094507051</v>
          </cell>
          <cell r="AM57">
            <v>0.45664356638830567</v>
          </cell>
          <cell r="AN57">
            <v>0.46587760657172023</v>
          </cell>
          <cell r="AO57">
            <v>0.48305479791718325</v>
          </cell>
          <cell r="AP57">
            <v>0.48741283839212468</v>
          </cell>
          <cell r="AQ57">
            <v>0.48839275226124751</v>
          </cell>
          <cell r="AR57">
            <v>0.48508200215744157</v>
          </cell>
          <cell r="AS57">
            <v>0.48508200215744157</v>
          </cell>
          <cell r="AT57">
            <v>0.49509446623396158</v>
          </cell>
          <cell r="AU57">
            <v>0.48739206987897021</v>
          </cell>
          <cell r="AV57">
            <v>0.5129644359732457</v>
          </cell>
          <cell r="AW57">
            <v>0.54981927300006816</v>
          </cell>
          <cell r="AX57">
            <v>0.52748861936141089</v>
          </cell>
          <cell r="AY57">
            <v>0.49482857880213604</v>
          </cell>
          <cell r="AZ57">
            <v>0.5111837802485284</v>
          </cell>
          <cell r="BA57">
            <v>0.52239305932402103</v>
          </cell>
          <cell r="BB57">
            <v>0.52582088352696388</v>
          </cell>
          <cell r="BC57">
            <v>0.50812089676000949</v>
          </cell>
          <cell r="BD57">
            <v>0.51640763315890215</v>
          </cell>
          <cell r="BE57">
            <v>0.51628579693375765</v>
          </cell>
          <cell r="BF57">
            <v>0.51628579693375765</v>
          </cell>
          <cell r="BG57">
            <v>0.51812585143665313</v>
          </cell>
          <cell r="BH57">
            <v>0.5198232670032108</v>
          </cell>
          <cell r="BI57">
            <v>0.52639150111016297</v>
          </cell>
        </row>
        <row r="58">
          <cell r="G58" t="str">
            <v>DYGR100250</v>
          </cell>
          <cell r="H58" t="str">
            <v>Marketing &amp; sales exp.</v>
          </cell>
          <cell r="I58">
            <v>-2798</v>
          </cell>
          <cell r="J58">
            <v>-2756</v>
          </cell>
          <cell r="K58">
            <v>-2797</v>
          </cell>
          <cell r="L58">
            <v>-2958</v>
          </cell>
          <cell r="M58">
            <v>-2775</v>
          </cell>
          <cell r="N58">
            <v>-2770</v>
          </cell>
          <cell r="O58">
            <v>-2681</v>
          </cell>
          <cell r="P58">
            <v>-2689</v>
          </cell>
          <cell r="Q58">
            <v>-4371</v>
          </cell>
          <cell r="R58">
            <v>-4371</v>
          </cell>
          <cell r="S58">
            <v>-2689</v>
          </cell>
          <cell r="T58">
            <v>-2817</v>
          </cell>
          <cell r="U58">
            <v>-2895</v>
          </cell>
          <cell r="V58">
            <v>-2845</v>
          </cell>
          <cell r="W58">
            <v>-2531</v>
          </cell>
          <cell r="X58">
            <v>-3102</v>
          </cell>
          <cell r="Y58">
            <v>-2944</v>
          </cell>
          <cell r="Z58">
            <v>-3007</v>
          </cell>
          <cell r="AA58">
            <v>-3005</v>
          </cell>
          <cell r="AB58">
            <v>-3006</v>
          </cell>
          <cell r="AC58">
            <v>-2868</v>
          </cell>
          <cell r="AD58">
            <v>-2922</v>
          </cell>
          <cell r="AE58">
            <v>-2922</v>
          </cell>
          <cell r="AF58">
            <v>-2981</v>
          </cell>
          <cell r="AG58">
            <v>-3069</v>
          </cell>
          <cell r="AH58">
            <v>-3357</v>
          </cell>
          <cell r="AJ58">
            <v>-2798</v>
          </cell>
          <cell r="AK58">
            <v>-5554</v>
          </cell>
          <cell r="AL58">
            <v>-8351</v>
          </cell>
          <cell r="AM58">
            <v>-11309</v>
          </cell>
          <cell r="AN58">
            <v>-14084</v>
          </cell>
          <cell r="AO58">
            <v>-16854</v>
          </cell>
          <cell r="AP58">
            <v>-19535</v>
          </cell>
          <cell r="AQ58">
            <v>-22224</v>
          </cell>
          <cell r="AR58">
            <v>-26595</v>
          </cell>
          <cell r="AS58">
            <v>-26595</v>
          </cell>
          <cell r="AT58">
            <v>-29284</v>
          </cell>
          <cell r="AU58">
            <v>-32101</v>
          </cell>
          <cell r="AV58">
            <v>-34996</v>
          </cell>
          <cell r="AW58">
            <v>-2845</v>
          </cell>
          <cell r="AX58">
            <v>-5376</v>
          </cell>
          <cell r="AY58">
            <v>-8478</v>
          </cell>
          <cell r="AZ58">
            <v>-11422</v>
          </cell>
          <cell r="BA58">
            <v>-14429</v>
          </cell>
          <cell r="BB58">
            <v>-17434</v>
          </cell>
          <cell r="BC58">
            <v>-20440</v>
          </cell>
          <cell r="BD58">
            <v>-23308</v>
          </cell>
          <cell r="BE58">
            <v>-26230</v>
          </cell>
          <cell r="BF58">
            <v>-26230</v>
          </cell>
          <cell r="BG58">
            <v>-29211</v>
          </cell>
          <cell r="BH58">
            <v>-32280</v>
          </cell>
          <cell r="BI58">
            <v>-35637</v>
          </cell>
        </row>
        <row r="59">
          <cell r="G59" t="str">
            <v>DYGR100260</v>
          </cell>
          <cell r="H59" t="str">
            <v>R&amp;D expenses</v>
          </cell>
          <cell r="I59">
            <v>-7</v>
          </cell>
          <cell r="J59">
            <v>-26</v>
          </cell>
          <cell r="K59">
            <v>-3</v>
          </cell>
          <cell r="L59">
            <v>-10</v>
          </cell>
          <cell r="M59">
            <v>-5</v>
          </cell>
          <cell r="N59">
            <v>-9</v>
          </cell>
          <cell r="O59">
            <v>-10</v>
          </cell>
          <cell r="P59">
            <v>-14</v>
          </cell>
          <cell r="Q59">
            <v>-13</v>
          </cell>
          <cell r="R59">
            <v>-13</v>
          </cell>
          <cell r="S59">
            <v>-17</v>
          </cell>
          <cell r="T59">
            <v>-10</v>
          </cell>
          <cell r="U59">
            <v>-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-7</v>
          </cell>
          <cell r="AK59">
            <v>-33</v>
          </cell>
          <cell r="AL59">
            <v>-36</v>
          </cell>
          <cell r="AM59">
            <v>-46</v>
          </cell>
          <cell r="AN59">
            <v>-51</v>
          </cell>
          <cell r="AO59">
            <v>-60</v>
          </cell>
          <cell r="AP59">
            <v>-70</v>
          </cell>
          <cell r="AQ59">
            <v>-84</v>
          </cell>
          <cell r="AR59">
            <v>-97</v>
          </cell>
          <cell r="AS59">
            <v>-97</v>
          </cell>
          <cell r="AT59">
            <v>-114</v>
          </cell>
          <cell r="AU59">
            <v>-124</v>
          </cell>
          <cell r="AV59">
            <v>-133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G60" t="str">
            <v>DYGR100270</v>
          </cell>
          <cell r="H60" t="str">
            <v>Adm expenses</v>
          </cell>
          <cell r="I60">
            <v>-880</v>
          </cell>
          <cell r="J60">
            <v>-883</v>
          </cell>
          <cell r="K60">
            <v>-880</v>
          </cell>
          <cell r="L60">
            <v>-940</v>
          </cell>
          <cell r="M60">
            <v>-963</v>
          </cell>
          <cell r="N60">
            <v>-847</v>
          </cell>
          <cell r="O60">
            <v>-737</v>
          </cell>
          <cell r="P60">
            <v>-842</v>
          </cell>
          <cell r="Q60">
            <v>-1117</v>
          </cell>
          <cell r="R60">
            <v>-1117</v>
          </cell>
          <cell r="S60">
            <v>-889</v>
          </cell>
          <cell r="T60">
            <v>-863</v>
          </cell>
          <cell r="U60">
            <v>-867</v>
          </cell>
          <cell r="V60">
            <v>-972</v>
          </cell>
          <cell r="W60">
            <v>-946</v>
          </cell>
          <cell r="X60">
            <v>-975</v>
          </cell>
          <cell r="Y60">
            <v>-804</v>
          </cell>
          <cell r="Z60">
            <v>-938</v>
          </cell>
          <cell r="AA60">
            <v>-1107</v>
          </cell>
          <cell r="AB60">
            <v>-885</v>
          </cell>
          <cell r="AC60">
            <v>-881</v>
          </cell>
          <cell r="AD60">
            <v>-1042</v>
          </cell>
          <cell r="AE60">
            <v>-1042</v>
          </cell>
          <cell r="AF60">
            <v>-1086</v>
          </cell>
          <cell r="AG60">
            <v>-644</v>
          </cell>
          <cell r="AH60">
            <v>-1166</v>
          </cell>
          <cell r="AJ60">
            <v>-880</v>
          </cell>
          <cell r="AK60">
            <v>-1763</v>
          </cell>
          <cell r="AL60">
            <v>-2643</v>
          </cell>
          <cell r="AM60">
            <v>-3583</v>
          </cell>
          <cell r="AN60">
            <v>-4546</v>
          </cell>
          <cell r="AO60">
            <v>-5393</v>
          </cell>
          <cell r="AP60">
            <v>-6130</v>
          </cell>
          <cell r="AQ60">
            <v>-6972</v>
          </cell>
          <cell r="AR60">
            <v>-8089</v>
          </cell>
          <cell r="AS60">
            <v>-8089</v>
          </cell>
          <cell r="AT60">
            <v>-8978</v>
          </cell>
          <cell r="AU60">
            <v>-9841</v>
          </cell>
          <cell r="AV60">
            <v>-10708</v>
          </cell>
          <cell r="AW60">
            <v>-972</v>
          </cell>
          <cell r="AX60">
            <v>-1918</v>
          </cell>
          <cell r="AY60">
            <v>-2893</v>
          </cell>
          <cell r="AZ60">
            <v>-3697</v>
          </cell>
          <cell r="BA60">
            <v>-4635</v>
          </cell>
          <cell r="BB60">
            <v>-5742</v>
          </cell>
          <cell r="BC60">
            <v>-6627</v>
          </cell>
          <cell r="BD60">
            <v>-7508</v>
          </cell>
          <cell r="BE60">
            <v>-8550</v>
          </cell>
          <cell r="BF60">
            <v>-8550</v>
          </cell>
          <cell r="BG60">
            <v>-9636</v>
          </cell>
          <cell r="BH60">
            <v>-10280</v>
          </cell>
          <cell r="BI60">
            <v>-11446</v>
          </cell>
        </row>
        <row r="61">
          <cell r="G61" t="str">
            <v>DYGR</v>
          </cell>
          <cell r="H61" t="str">
            <v>SG&amp;A, tot</v>
          </cell>
          <cell r="I61">
            <v>-3685</v>
          </cell>
          <cell r="J61">
            <v>-3665</v>
          </cell>
          <cell r="K61">
            <v>-3680</v>
          </cell>
          <cell r="L61">
            <v>-3908</v>
          </cell>
          <cell r="M61">
            <v>-3743</v>
          </cell>
          <cell r="N61">
            <v>-3626</v>
          </cell>
          <cell r="O61">
            <v>-3428</v>
          </cell>
          <cell r="P61">
            <v>-3545</v>
          </cell>
          <cell r="Q61">
            <v>-5501</v>
          </cell>
          <cell r="R61">
            <v>-5501</v>
          </cell>
          <cell r="S61">
            <v>-3595</v>
          </cell>
          <cell r="T61">
            <v>-3690</v>
          </cell>
          <cell r="U61">
            <v>-3771</v>
          </cell>
          <cell r="V61">
            <v>-3817</v>
          </cell>
          <cell r="W61">
            <v>-3477</v>
          </cell>
          <cell r="X61">
            <v>-4077</v>
          </cell>
          <cell r="Y61">
            <v>-3748</v>
          </cell>
          <cell r="Z61">
            <v>-3945</v>
          </cell>
          <cell r="AA61">
            <v>-4112</v>
          </cell>
          <cell r="AB61">
            <v>-3891</v>
          </cell>
          <cell r="AC61">
            <v>-3749</v>
          </cell>
          <cell r="AD61">
            <v>-3964</v>
          </cell>
          <cell r="AE61">
            <v>-3964</v>
          </cell>
          <cell r="AF61">
            <v>-4067</v>
          </cell>
          <cell r="AG61">
            <v>-3713</v>
          </cell>
          <cell r="AH61">
            <v>-4523</v>
          </cell>
          <cell r="AJ61">
            <v>-3685</v>
          </cell>
          <cell r="AK61">
            <v>-7350</v>
          </cell>
          <cell r="AL61">
            <v>-11030</v>
          </cell>
          <cell r="AM61">
            <v>-14938</v>
          </cell>
          <cell r="AN61">
            <v>-18681</v>
          </cell>
          <cell r="AO61">
            <v>-22307</v>
          </cell>
          <cell r="AP61">
            <v>-25735</v>
          </cell>
          <cell r="AQ61">
            <v>-29280</v>
          </cell>
          <cell r="AR61">
            <v>-34781</v>
          </cell>
          <cell r="AS61">
            <v>-34781</v>
          </cell>
          <cell r="AT61">
            <v>-38376</v>
          </cell>
          <cell r="AU61">
            <v>-42066</v>
          </cell>
          <cell r="AV61">
            <v>-45837</v>
          </cell>
          <cell r="AW61">
            <v>-3817</v>
          </cell>
          <cell r="AX61">
            <v>-7294</v>
          </cell>
          <cell r="AY61">
            <v>-11371</v>
          </cell>
          <cell r="AZ61">
            <v>-15119</v>
          </cell>
          <cell r="BA61">
            <v>-19064</v>
          </cell>
          <cell r="BB61">
            <v>-23176</v>
          </cell>
          <cell r="BC61">
            <v>-27067</v>
          </cell>
          <cell r="BD61">
            <v>-30816</v>
          </cell>
          <cell r="BE61">
            <v>-34780</v>
          </cell>
          <cell r="BF61">
            <v>-34780</v>
          </cell>
          <cell r="BG61">
            <v>-38847</v>
          </cell>
          <cell r="BH61">
            <v>-42560</v>
          </cell>
          <cell r="BI61">
            <v>-47083</v>
          </cell>
        </row>
        <row r="62">
          <cell r="G62" t="str">
            <v>DYGR</v>
          </cell>
          <cell r="H62" t="str">
            <v>SG&amp;A %</v>
          </cell>
          <cell r="I62">
            <v>0.25429576978814439</v>
          </cell>
          <cell r="J62">
            <v>0.23143470573377115</v>
          </cell>
          <cell r="K62">
            <v>0.20814479638009051</v>
          </cell>
          <cell r="L62">
            <v>0.2547588005215124</v>
          </cell>
          <cell r="M62">
            <v>0.19757191871206123</v>
          </cell>
          <cell r="N62">
            <v>0.19565100091728269</v>
          </cell>
          <cell r="O62">
            <v>0.2116180011111797</v>
          </cell>
          <cell r="P62">
            <v>0.18478940783986655</v>
          </cell>
          <cell r="Q62">
            <v>0.29567320612738512</v>
          </cell>
          <cell r="R62">
            <v>0.29567320612738512</v>
          </cell>
          <cell r="S62">
            <v>0.19913587769345814</v>
          </cell>
          <cell r="T62">
            <v>0.22692331344935734</v>
          </cell>
          <cell r="U62">
            <v>0.35026936652424301</v>
          </cell>
          <cell r="V62">
            <v>0.2603150787696924</v>
          </cell>
          <cell r="W62">
            <v>0.20758208955223881</v>
          </cell>
          <cell r="X62">
            <v>0.21503164556962026</v>
          </cell>
          <cell r="Y62">
            <v>0.2033420138888889</v>
          </cell>
          <cell r="Z62">
            <v>0.19008383925990172</v>
          </cell>
          <cell r="AA62">
            <v>0.1833749554049233</v>
          </cell>
          <cell r="AB62">
            <v>0.19986644750359564</v>
          </cell>
          <cell r="AC62">
            <v>0.17342029789989824</v>
          </cell>
          <cell r="AD62">
            <v>0.20039431777968758</v>
          </cell>
          <cell r="AE62">
            <v>0.20039431777968758</v>
          </cell>
          <cell r="AF62">
            <v>0.20886400986031226</v>
          </cell>
          <cell r="AG62">
            <v>0.19703884525578433</v>
          </cell>
          <cell r="AH62">
            <v>0.35684418145956609</v>
          </cell>
          <cell r="AJ62">
            <v>0.25429576978814439</v>
          </cell>
          <cell r="AK62">
            <v>0.24235829458898012</v>
          </cell>
          <cell r="AL62">
            <v>0.22975816026829421</v>
          </cell>
          <cell r="AM62">
            <v>0.23581227208865455</v>
          </cell>
          <cell r="AN62">
            <v>0.22700870072425022</v>
          </cell>
          <cell r="AO62">
            <v>0.22124473096950162</v>
          </cell>
          <cell r="AP62">
            <v>0.21991215477167078</v>
          </cell>
          <cell r="AQ62">
            <v>0.21496534711617526</v>
          </cell>
          <cell r="AR62">
            <v>0.22466459535051966</v>
          </cell>
          <cell r="AS62">
            <v>0.22466459535051966</v>
          </cell>
          <cell r="AT62">
            <v>0.22199854222345633</v>
          </cell>
          <cell r="AU62">
            <v>0.22242197042199158</v>
          </cell>
          <cell r="AV62">
            <v>0.22930767960859061</v>
          </cell>
          <cell r="AW62">
            <v>0.2603150787696924</v>
          </cell>
          <cell r="AX62">
            <v>0.23219686117212618</v>
          </cell>
          <cell r="AY62">
            <v>0.22573600937009905</v>
          </cell>
          <cell r="AZ62">
            <v>0.21973693772254924</v>
          </cell>
          <cell r="BA62">
            <v>0.21286526200605188</v>
          </cell>
          <cell r="BB62">
            <v>0.20695998499772286</v>
          </cell>
          <cell r="BC62">
            <v>0.20590942632615955</v>
          </cell>
          <cell r="BD62">
            <v>0.20132097289457695</v>
          </cell>
          <cell r="BE62">
            <v>0.20121492623662135</v>
          </cell>
          <cell r="BF62">
            <v>0.20121492623662135</v>
          </cell>
          <cell r="BG62">
            <v>0.20198937199072389</v>
          </cell>
          <cell r="BH62">
            <v>0.2015475976246176</v>
          </cell>
          <cell r="BI62">
            <v>0.21034126902578168</v>
          </cell>
        </row>
        <row r="63">
          <cell r="G63" t="str">
            <v>DYGR100350</v>
          </cell>
          <cell r="H63" t="str">
            <v>Other inc/exp</v>
          </cell>
          <cell r="I63">
            <v>0</v>
          </cell>
          <cell r="J63">
            <v>2</v>
          </cell>
          <cell r="K63">
            <v>25</v>
          </cell>
          <cell r="L63">
            <v>2</v>
          </cell>
          <cell r="M63">
            <v>0</v>
          </cell>
          <cell r="N63">
            <v>1</v>
          </cell>
          <cell r="O63">
            <v>0</v>
          </cell>
          <cell r="P63">
            <v>-344</v>
          </cell>
          <cell r="Q63">
            <v>-62</v>
          </cell>
          <cell r="R63">
            <v>-62</v>
          </cell>
          <cell r="S63">
            <v>2</v>
          </cell>
          <cell r="T63">
            <v>5</v>
          </cell>
          <cell r="U63">
            <v>-76</v>
          </cell>
          <cell r="V63">
            <v>1</v>
          </cell>
          <cell r="W63">
            <v>2</v>
          </cell>
          <cell r="X63">
            <v>1</v>
          </cell>
          <cell r="Y63">
            <v>3</v>
          </cell>
          <cell r="Z63">
            <v>1</v>
          </cell>
          <cell r="AA63">
            <v>1</v>
          </cell>
          <cell r="AB63">
            <v>2</v>
          </cell>
          <cell r="AC63">
            <v>2</v>
          </cell>
          <cell r="AD63">
            <v>0</v>
          </cell>
          <cell r="AE63">
            <v>0</v>
          </cell>
          <cell r="AF63">
            <v>0</v>
          </cell>
          <cell r="AG63">
            <v>-1</v>
          </cell>
          <cell r="AH63">
            <v>0</v>
          </cell>
          <cell r="AJ63">
            <v>0</v>
          </cell>
          <cell r="AK63">
            <v>2</v>
          </cell>
          <cell r="AL63">
            <v>27</v>
          </cell>
          <cell r="AM63">
            <v>29</v>
          </cell>
          <cell r="AN63">
            <v>29</v>
          </cell>
          <cell r="AO63">
            <v>30</v>
          </cell>
          <cell r="AP63">
            <v>30</v>
          </cell>
          <cell r="AQ63">
            <v>-314</v>
          </cell>
          <cell r="AR63">
            <v>-376</v>
          </cell>
          <cell r="AS63">
            <v>-376</v>
          </cell>
          <cell r="AT63">
            <v>-374</v>
          </cell>
          <cell r="AU63">
            <v>-369</v>
          </cell>
          <cell r="AV63">
            <v>-445</v>
          </cell>
          <cell r="AW63">
            <v>1</v>
          </cell>
          <cell r="AX63">
            <v>3</v>
          </cell>
          <cell r="AY63">
            <v>4</v>
          </cell>
          <cell r="AZ63">
            <v>7</v>
          </cell>
          <cell r="BA63">
            <v>8</v>
          </cell>
          <cell r="BB63">
            <v>9</v>
          </cell>
          <cell r="BC63">
            <v>11</v>
          </cell>
          <cell r="BD63">
            <v>13</v>
          </cell>
          <cell r="BE63">
            <v>13</v>
          </cell>
          <cell r="BF63">
            <v>13</v>
          </cell>
          <cell r="BG63">
            <v>13</v>
          </cell>
          <cell r="BH63">
            <v>12</v>
          </cell>
          <cell r="BI63">
            <v>12</v>
          </cell>
        </row>
        <row r="64">
          <cell r="G64" t="str">
            <v>DYGR</v>
          </cell>
          <cell r="H64" t="str">
            <v>EBITA</v>
          </cell>
          <cell r="I64">
            <v>2654</v>
          </cell>
          <cell r="J64">
            <v>4089</v>
          </cell>
          <cell r="K64">
            <v>4175</v>
          </cell>
          <cell r="L64">
            <v>3100</v>
          </cell>
          <cell r="M64">
            <v>5668</v>
          </cell>
          <cell r="N64">
            <v>6741</v>
          </cell>
          <cell r="O64">
            <v>4907</v>
          </cell>
          <cell r="P64">
            <v>5595</v>
          </cell>
          <cell r="Q64">
            <v>3011</v>
          </cell>
          <cell r="R64">
            <v>3011</v>
          </cell>
          <cell r="S64">
            <v>6895</v>
          </cell>
          <cell r="T64">
            <v>2909</v>
          </cell>
          <cell r="U64">
            <v>6512</v>
          </cell>
          <cell r="V64">
            <v>4246</v>
          </cell>
          <cell r="W64">
            <v>5033</v>
          </cell>
          <cell r="X64">
            <v>4280</v>
          </cell>
          <cell r="Y64">
            <v>6501</v>
          </cell>
          <cell r="Z64">
            <v>7669</v>
          </cell>
          <cell r="AA64">
            <v>7987</v>
          </cell>
          <cell r="AB64">
            <v>4021</v>
          </cell>
          <cell r="AC64">
            <v>8506</v>
          </cell>
          <cell r="AD64">
            <v>6230</v>
          </cell>
          <cell r="AE64">
            <v>6230</v>
          </cell>
          <cell r="AF64">
            <v>6340</v>
          </cell>
          <cell r="AG64">
            <v>6408</v>
          </cell>
          <cell r="AH64">
            <v>3536</v>
          </cell>
          <cell r="AJ64">
            <v>2654</v>
          </cell>
          <cell r="AK64">
            <v>6743</v>
          </cell>
          <cell r="AL64">
            <v>10918</v>
          </cell>
          <cell r="AM64">
            <v>14018</v>
          </cell>
          <cell r="AN64">
            <v>19686</v>
          </cell>
          <cell r="AO64">
            <v>26427</v>
          </cell>
          <cell r="AP64">
            <v>31334</v>
          </cell>
          <cell r="AQ64">
            <v>36929</v>
          </cell>
          <cell r="AR64">
            <v>39940</v>
          </cell>
          <cell r="AS64">
            <v>39940</v>
          </cell>
          <cell r="AT64">
            <v>46835</v>
          </cell>
          <cell r="AU64">
            <v>49744</v>
          </cell>
          <cell r="AV64">
            <v>56256</v>
          </cell>
          <cell r="AW64">
            <v>4246</v>
          </cell>
          <cell r="AX64">
            <v>9279</v>
          </cell>
          <cell r="AY64">
            <v>13559</v>
          </cell>
          <cell r="AZ64">
            <v>20060</v>
          </cell>
          <cell r="BA64">
            <v>27729</v>
          </cell>
          <cell r="BB64">
            <v>35716</v>
          </cell>
          <cell r="BC64">
            <v>39737</v>
          </cell>
          <cell r="BD64">
            <v>48243</v>
          </cell>
          <cell r="BE64">
            <v>54473</v>
          </cell>
          <cell r="BF64">
            <v>54473</v>
          </cell>
          <cell r="BG64">
            <v>60813</v>
          </cell>
          <cell r="BH64">
            <v>67221</v>
          </cell>
          <cell r="BI64">
            <v>70757</v>
          </cell>
        </row>
        <row r="65">
          <cell r="G65" t="str">
            <v>DYGR</v>
          </cell>
          <cell r="H65" t="str">
            <v>EBITA %</v>
          </cell>
          <cell r="I65">
            <v>0.18314816092747221</v>
          </cell>
          <cell r="J65">
            <v>0.25820914372316239</v>
          </cell>
          <cell r="K65">
            <v>0.23614253393665158</v>
          </cell>
          <cell r="L65">
            <v>0.20208604954367665</v>
          </cell>
          <cell r="M65">
            <v>0.29918184217471627</v>
          </cell>
          <cell r="N65">
            <v>0.3637295634813576</v>
          </cell>
          <cell r="O65">
            <v>0.30291993332921785</v>
          </cell>
          <cell r="P65">
            <v>0.2916492910758966</v>
          </cell>
          <cell r="Q65">
            <v>0.16183821553345876</v>
          </cell>
          <cell r="R65">
            <v>0.16183821553345876</v>
          </cell>
          <cell r="S65">
            <v>0.38193098100038775</v>
          </cell>
          <cell r="T65">
            <v>0.17889428694422238</v>
          </cell>
          <cell r="U65">
            <v>0.60486717443804572</v>
          </cell>
          <cell r="V65">
            <v>0.28957239309827459</v>
          </cell>
          <cell r="W65">
            <v>0.30047761194029848</v>
          </cell>
          <cell r="X65">
            <v>0.22573839662447256</v>
          </cell>
          <cell r="Y65">
            <v>0.35270182291666669</v>
          </cell>
          <cell r="Z65">
            <v>0.36951912884263277</v>
          </cell>
          <cell r="AA65">
            <v>0.3561808776311095</v>
          </cell>
          <cell r="AB65">
            <v>0.20654407232381344</v>
          </cell>
          <cell r="AC65">
            <v>0.39346840595799798</v>
          </cell>
          <cell r="AD65">
            <v>0.31494868813507909</v>
          </cell>
          <cell r="AE65">
            <v>0.31494868813507909</v>
          </cell>
          <cell r="AF65">
            <v>0.32559572719802793</v>
          </cell>
          <cell r="AG65">
            <v>0.34005518998089579</v>
          </cell>
          <cell r="AH65">
            <v>0.27897435897435896</v>
          </cell>
          <cell r="AJ65">
            <v>0.18314816092747221</v>
          </cell>
          <cell r="AK65">
            <v>0.22234312658686978</v>
          </cell>
          <cell r="AL65">
            <v>0.22742516716312206</v>
          </cell>
          <cell r="AM65">
            <v>0.22128909024894627</v>
          </cell>
          <cell r="AN65">
            <v>0.23922130948330336</v>
          </cell>
          <cell r="AO65">
            <v>0.2621076121993553</v>
          </cell>
          <cell r="AP65">
            <v>0.2677570412906754</v>
          </cell>
          <cell r="AQ65">
            <v>0.27112210736520614</v>
          </cell>
          <cell r="AR65">
            <v>0.2579886702021148</v>
          </cell>
          <cell r="AS65">
            <v>0.2579886702021148</v>
          </cell>
          <cell r="AT65">
            <v>0.27093239850520057</v>
          </cell>
          <cell r="AU65">
            <v>0.26301902954099626</v>
          </cell>
          <cell r="AV65">
            <v>0.28143056535246358</v>
          </cell>
          <cell r="AW65">
            <v>0.28957239309827459</v>
          </cell>
          <cell r="AX65">
            <v>0.29538726005157101</v>
          </cell>
          <cell r="AY65">
            <v>0.26917197705119805</v>
          </cell>
          <cell r="AZ65">
            <v>0.29154857931836348</v>
          </cell>
          <cell r="BA65">
            <v>0.30961712390714502</v>
          </cell>
          <cell r="BB65">
            <v>0.31894126787101612</v>
          </cell>
          <cell r="BC65">
            <v>0.30229515180561578</v>
          </cell>
          <cell r="BD65">
            <v>0.31517158928326439</v>
          </cell>
          <cell r="BE65">
            <v>0.31514608041654613</v>
          </cell>
          <cell r="BF65">
            <v>0.31514608041654613</v>
          </cell>
          <cell r="BG65">
            <v>0.31620407441686338</v>
          </cell>
          <cell r="BH65">
            <v>0.31833249670875047</v>
          </cell>
          <cell r="BI65">
            <v>0.31610384156611165</v>
          </cell>
        </row>
        <row r="66">
          <cell r="G66" t="str">
            <v>DYGR</v>
          </cell>
        </row>
        <row r="67">
          <cell r="G67" t="str">
            <v>DYGR</v>
          </cell>
          <cell r="H67" t="str">
            <v>Local currency</v>
          </cell>
          <cell r="I67" t="str">
            <v>Change Previous Month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J67" t="str">
            <v>Closing Balance</v>
          </cell>
        </row>
        <row r="68">
          <cell r="G68" t="str">
            <v>DYGR</v>
          </cell>
          <cell r="I68" t="str">
            <v>AC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T68" t="str">
            <v>AC</v>
          </cell>
          <cell r="AU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</row>
        <row r="69">
          <cell r="G69" t="str">
            <v>DYGR200265</v>
          </cell>
          <cell r="H69" t="str">
            <v>Inventories total</v>
          </cell>
          <cell r="I69">
            <v>46922</v>
          </cell>
          <cell r="J69">
            <v>10275</v>
          </cell>
          <cell r="K69">
            <v>-5915</v>
          </cell>
          <cell r="L69">
            <v>2408</v>
          </cell>
          <cell r="M69">
            <v>685</v>
          </cell>
          <cell r="N69">
            <v>-1793</v>
          </cell>
          <cell r="O69">
            <v>6349</v>
          </cell>
          <cell r="P69">
            <v>-10154</v>
          </cell>
          <cell r="Q69">
            <v>2395</v>
          </cell>
          <cell r="R69">
            <v>2395</v>
          </cell>
          <cell r="S69">
            <v>2481</v>
          </cell>
          <cell r="T69">
            <v>-1301</v>
          </cell>
          <cell r="U69">
            <v>2705</v>
          </cell>
          <cell r="V69">
            <v>62900</v>
          </cell>
          <cell r="W69">
            <v>1695</v>
          </cell>
          <cell r="X69">
            <v>-2314</v>
          </cell>
          <cell r="Y69">
            <v>1740</v>
          </cell>
          <cell r="Z69">
            <v>-5932</v>
          </cell>
          <cell r="AA69">
            <v>4371</v>
          </cell>
          <cell r="AB69">
            <v>-6036</v>
          </cell>
          <cell r="AC69">
            <v>6382</v>
          </cell>
          <cell r="AD69">
            <v>-3514</v>
          </cell>
          <cell r="AE69">
            <v>-3514</v>
          </cell>
          <cell r="AF69">
            <v>6932</v>
          </cell>
          <cell r="AG69">
            <v>-3654</v>
          </cell>
          <cell r="AH69">
            <v>-3</v>
          </cell>
          <cell r="AJ69">
            <v>46922</v>
          </cell>
          <cell r="AK69">
            <v>57197</v>
          </cell>
          <cell r="AL69">
            <v>51282</v>
          </cell>
          <cell r="AM69">
            <v>53690</v>
          </cell>
          <cell r="AN69">
            <v>54375</v>
          </cell>
          <cell r="AO69">
            <v>52582</v>
          </cell>
          <cell r="AP69">
            <v>58931</v>
          </cell>
          <cell r="AQ69">
            <v>48777</v>
          </cell>
          <cell r="AR69">
            <v>51172</v>
          </cell>
          <cell r="AS69">
            <v>51172</v>
          </cell>
          <cell r="AT69">
            <v>53653</v>
          </cell>
          <cell r="AU69">
            <v>52352</v>
          </cell>
          <cell r="AV69">
            <v>55057</v>
          </cell>
          <cell r="AW69">
            <v>62900</v>
          </cell>
          <cell r="AX69">
            <v>64595</v>
          </cell>
          <cell r="AY69">
            <v>62281</v>
          </cell>
          <cell r="AZ69">
            <v>64021</v>
          </cell>
          <cell r="BA69">
            <v>58089</v>
          </cell>
          <cell r="BB69">
            <v>62460</v>
          </cell>
          <cell r="BC69">
            <v>56424</v>
          </cell>
          <cell r="BD69">
            <v>62806</v>
          </cell>
          <cell r="BE69">
            <v>59292</v>
          </cell>
          <cell r="BF69">
            <v>59292</v>
          </cell>
          <cell r="BG69">
            <v>66224</v>
          </cell>
          <cell r="BH69">
            <v>62570</v>
          </cell>
          <cell r="BI69">
            <v>62567</v>
          </cell>
        </row>
        <row r="70">
          <cell r="G70" t="str">
            <v>DYGR000030</v>
          </cell>
          <cell r="H70" t="str">
            <v>Order backlog</v>
          </cell>
          <cell r="I70">
            <v>683</v>
          </cell>
          <cell r="J70">
            <v>-82</v>
          </cell>
          <cell r="K70">
            <v>-239</v>
          </cell>
          <cell r="L70">
            <v>211</v>
          </cell>
          <cell r="M70">
            <v>11</v>
          </cell>
          <cell r="N70">
            <v>-238</v>
          </cell>
          <cell r="O70">
            <v>206</v>
          </cell>
          <cell r="P70">
            <v>51</v>
          </cell>
          <cell r="Q70">
            <v>-153</v>
          </cell>
          <cell r="R70">
            <v>-153</v>
          </cell>
          <cell r="S70">
            <v>-75</v>
          </cell>
          <cell r="T70">
            <v>54</v>
          </cell>
          <cell r="U70">
            <v>-36</v>
          </cell>
          <cell r="V70">
            <v>540</v>
          </cell>
          <cell r="W70">
            <v>7</v>
          </cell>
          <cell r="X70">
            <v>-307</v>
          </cell>
          <cell r="Y70">
            <v>-7</v>
          </cell>
          <cell r="Z70">
            <v>113</v>
          </cell>
          <cell r="AA70">
            <v>41</v>
          </cell>
          <cell r="AB70">
            <v>8</v>
          </cell>
          <cell r="AC70">
            <v>250</v>
          </cell>
          <cell r="AD70">
            <v>-271</v>
          </cell>
          <cell r="AE70">
            <v>-271</v>
          </cell>
          <cell r="AF70">
            <v>83</v>
          </cell>
          <cell r="AG70">
            <v>-206</v>
          </cell>
          <cell r="AH70">
            <v>-57</v>
          </cell>
          <cell r="AJ70">
            <v>683</v>
          </cell>
          <cell r="AK70">
            <v>601</v>
          </cell>
          <cell r="AL70">
            <v>362</v>
          </cell>
          <cell r="AM70">
            <v>573</v>
          </cell>
          <cell r="AN70">
            <v>584</v>
          </cell>
          <cell r="AO70">
            <v>346</v>
          </cell>
          <cell r="AP70">
            <v>552</v>
          </cell>
          <cell r="AQ70">
            <v>603</v>
          </cell>
          <cell r="AR70">
            <v>450</v>
          </cell>
          <cell r="AS70">
            <v>450</v>
          </cell>
          <cell r="AT70">
            <v>375</v>
          </cell>
          <cell r="AU70">
            <v>429</v>
          </cell>
          <cell r="AV70">
            <v>393</v>
          </cell>
          <cell r="AW70">
            <v>540</v>
          </cell>
          <cell r="AX70">
            <v>547</v>
          </cell>
          <cell r="AY70">
            <v>240</v>
          </cell>
          <cell r="AZ70">
            <v>233</v>
          </cell>
          <cell r="BA70">
            <v>346</v>
          </cell>
          <cell r="BB70">
            <v>387</v>
          </cell>
          <cell r="BC70">
            <v>395</v>
          </cell>
          <cell r="BD70">
            <v>645</v>
          </cell>
          <cell r="BE70">
            <v>374</v>
          </cell>
          <cell r="BF70">
            <v>374</v>
          </cell>
          <cell r="BG70">
            <v>457</v>
          </cell>
          <cell r="BH70">
            <v>251</v>
          </cell>
          <cell r="BI70">
            <v>194</v>
          </cell>
        </row>
        <row r="71">
          <cell r="G71" t="str">
            <v>DYGR000040</v>
          </cell>
          <cell r="H71" t="str">
            <v>Orders received</v>
          </cell>
          <cell r="I71">
            <v>1864</v>
          </cell>
          <cell r="J71">
            <v>2368</v>
          </cell>
          <cell r="K71">
            <v>1881</v>
          </cell>
          <cell r="L71">
            <v>2203</v>
          </cell>
          <cell r="M71">
            <v>2899</v>
          </cell>
          <cell r="N71">
            <v>2676</v>
          </cell>
          <cell r="O71">
            <v>2886</v>
          </cell>
          <cell r="P71">
            <v>2949</v>
          </cell>
          <cell r="Q71">
            <v>2610</v>
          </cell>
          <cell r="R71">
            <v>2610</v>
          </cell>
          <cell r="S71">
            <v>2818</v>
          </cell>
          <cell r="T71">
            <v>2790</v>
          </cell>
          <cell r="U71">
            <v>1849</v>
          </cell>
          <cell r="V71">
            <v>2342</v>
          </cell>
          <cell r="W71">
            <v>2521</v>
          </cell>
          <cell r="X71">
            <v>2495</v>
          </cell>
          <cell r="Y71">
            <v>3011</v>
          </cell>
          <cell r="Z71">
            <v>3270</v>
          </cell>
          <cell r="AA71">
            <v>3415</v>
          </cell>
          <cell r="AB71">
            <v>2851</v>
          </cell>
          <cell r="AC71">
            <v>3481</v>
          </cell>
          <cell r="AD71">
            <v>3345</v>
          </cell>
          <cell r="AE71">
            <v>3345</v>
          </cell>
          <cell r="AF71">
            <v>3220</v>
          </cell>
          <cell r="AG71">
            <v>3193</v>
          </cell>
          <cell r="AH71">
            <v>2201</v>
          </cell>
          <cell r="AJ71">
            <v>1864</v>
          </cell>
          <cell r="AK71">
            <v>4232</v>
          </cell>
          <cell r="AL71">
            <v>6113</v>
          </cell>
          <cell r="AM71">
            <v>8316</v>
          </cell>
          <cell r="AN71">
            <v>11215</v>
          </cell>
          <cell r="AO71">
            <v>13891</v>
          </cell>
          <cell r="AP71">
            <v>16777</v>
          </cell>
          <cell r="AQ71">
            <v>19726</v>
          </cell>
          <cell r="AR71">
            <v>22336</v>
          </cell>
          <cell r="AS71">
            <v>22336</v>
          </cell>
          <cell r="AT71">
            <v>25154</v>
          </cell>
          <cell r="AU71">
            <v>27944</v>
          </cell>
          <cell r="AV71">
            <v>29793</v>
          </cell>
          <cell r="AW71">
            <v>2342</v>
          </cell>
          <cell r="AX71">
            <v>4863</v>
          </cell>
          <cell r="AY71">
            <v>7358</v>
          </cell>
          <cell r="AZ71">
            <v>10369</v>
          </cell>
          <cell r="BA71">
            <v>13639</v>
          </cell>
          <cell r="BB71">
            <v>17054</v>
          </cell>
          <cell r="BC71">
            <v>19905</v>
          </cell>
          <cell r="BD71">
            <v>23386</v>
          </cell>
          <cell r="BE71">
            <v>26731</v>
          </cell>
          <cell r="BF71">
            <v>26731</v>
          </cell>
          <cell r="BG71">
            <v>29951</v>
          </cell>
          <cell r="BH71">
            <v>33144</v>
          </cell>
          <cell r="BI71">
            <v>35345</v>
          </cell>
        </row>
        <row r="72">
          <cell r="G72" t="str">
            <v>DYGR100030</v>
          </cell>
          <cell r="H72" t="str">
            <v>Net sales</v>
          </cell>
          <cell r="I72">
            <v>1599</v>
          </cell>
          <cell r="J72">
            <v>2450</v>
          </cell>
          <cell r="K72">
            <v>2120</v>
          </cell>
          <cell r="L72">
            <v>1992</v>
          </cell>
          <cell r="M72">
            <v>2888</v>
          </cell>
          <cell r="N72">
            <v>2914</v>
          </cell>
          <cell r="O72">
            <v>2680</v>
          </cell>
          <cell r="P72">
            <v>2898</v>
          </cell>
          <cell r="Q72">
            <v>2763</v>
          </cell>
          <cell r="R72">
            <v>2763</v>
          </cell>
          <cell r="S72">
            <v>2893</v>
          </cell>
          <cell r="T72">
            <v>2736</v>
          </cell>
          <cell r="U72">
            <v>1885</v>
          </cell>
          <cell r="V72">
            <v>2195</v>
          </cell>
          <cell r="W72">
            <v>2514</v>
          </cell>
          <cell r="X72">
            <v>2802</v>
          </cell>
          <cell r="Y72">
            <v>3018</v>
          </cell>
          <cell r="Z72">
            <v>3157</v>
          </cell>
          <cell r="AA72">
            <v>3374</v>
          </cell>
          <cell r="AB72">
            <v>2843</v>
          </cell>
          <cell r="AC72">
            <v>3231</v>
          </cell>
          <cell r="AD72">
            <v>3616</v>
          </cell>
          <cell r="AE72">
            <v>3616</v>
          </cell>
          <cell r="AF72">
            <v>3162</v>
          </cell>
          <cell r="AG72">
            <v>3400</v>
          </cell>
          <cell r="AH72">
            <v>2258</v>
          </cell>
          <cell r="AJ72">
            <v>1599</v>
          </cell>
          <cell r="AK72">
            <v>4049</v>
          </cell>
          <cell r="AL72">
            <v>6169</v>
          </cell>
          <cell r="AM72">
            <v>8161</v>
          </cell>
          <cell r="AN72">
            <v>11049</v>
          </cell>
          <cell r="AO72">
            <v>13963</v>
          </cell>
          <cell r="AP72">
            <v>16643</v>
          </cell>
          <cell r="AQ72">
            <v>19541</v>
          </cell>
          <cell r="AR72">
            <v>22304</v>
          </cell>
          <cell r="AS72">
            <v>22304</v>
          </cell>
          <cell r="AT72">
            <v>25197</v>
          </cell>
          <cell r="AU72">
            <v>27933</v>
          </cell>
          <cell r="AV72">
            <v>29818</v>
          </cell>
          <cell r="AW72">
            <v>2195</v>
          </cell>
          <cell r="AX72">
            <v>4709</v>
          </cell>
          <cell r="AY72">
            <v>7511</v>
          </cell>
          <cell r="AZ72">
            <v>10529</v>
          </cell>
          <cell r="BA72">
            <v>13686</v>
          </cell>
          <cell r="BB72">
            <v>17060</v>
          </cell>
          <cell r="BC72">
            <v>19903</v>
          </cell>
          <cell r="BD72">
            <v>23134</v>
          </cell>
          <cell r="BE72">
            <v>26750</v>
          </cell>
          <cell r="BF72">
            <v>26750</v>
          </cell>
          <cell r="BG72">
            <v>29912</v>
          </cell>
          <cell r="BH72">
            <v>33312</v>
          </cell>
          <cell r="BI72">
            <v>35570</v>
          </cell>
        </row>
        <row r="73">
          <cell r="G73" t="str">
            <v>DYGR100060</v>
          </cell>
          <cell r="H73" t="str">
            <v>COGS1</v>
          </cell>
          <cell r="I73">
            <v>-793</v>
          </cell>
          <cell r="J73">
            <v>-1136</v>
          </cell>
          <cell r="K73">
            <v>-1127</v>
          </cell>
          <cell r="L73">
            <v>-1052</v>
          </cell>
          <cell r="M73">
            <v>-1412</v>
          </cell>
          <cell r="N73">
            <v>-1137</v>
          </cell>
          <cell r="O73">
            <v>-1186</v>
          </cell>
          <cell r="P73">
            <v>-1275</v>
          </cell>
          <cell r="Q73">
            <v>-1047</v>
          </cell>
          <cell r="R73">
            <v>-1047</v>
          </cell>
          <cell r="S73">
            <v>-771</v>
          </cell>
          <cell r="T73">
            <v>-1469</v>
          </cell>
          <cell r="U73">
            <v>-335</v>
          </cell>
          <cell r="V73">
            <v>-1179</v>
          </cell>
          <cell r="W73">
            <v>-1023</v>
          </cell>
          <cell r="X73">
            <v>-1116</v>
          </cell>
          <cell r="Y73">
            <v>-1411</v>
          </cell>
          <cell r="Z73">
            <v>-1204</v>
          </cell>
          <cell r="AA73">
            <v>-1934</v>
          </cell>
          <cell r="AB73">
            <v>-1122</v>
          </cell>
          <cell r="AC73">
            <v>97</v>
          </cell>
          <cell r="AD73">
            <v>-2233</v>
          </cell>
          <cell r="AE73">
            <v>-2233</v>
          </cell>
          <cell r="AF73">
            <v>-1486</v>
          </cell>
          <cell r="AG73">
            <v>-1395</v>
          </cell>
          <cell r="AH73">
            <v>-651</v>
          </cell>
          <cell r="AJ73">
            <v>-793</v>
          </cell>
          <cell r="AK73">
            <v>-1929</v>
          </cell>
          <cell r="AL73">
            <v>-3056</v>
          </cell>
          <cell r="AM73">
            <v>-4108</v>
          </cell>
          <cell r="AN73">
            <v>-5520</v>
          </cell>
          <cell r="AO73">
            <v>-6657</v>
          </cell>
          <cell r="AP73">
            <v>-7843</v>
          </cell>
          <cell r="AQ73">
            <v>-9118</v>
          </cell>
          <cell r="AR73">
            <v>-10165</v>
          </cell>
          <cell r="AS73">
            <v>-10165</v>
          </cell>
          <cell r="AT73">
            <v>-10936</v>
          </cell>
          <cell r="AU73">
            <v>-12405</v>
          </cell>
          <cell r="AV73">
            <v>-12740</v>
          </cell>
          <cell r="AW73">
            <v>-1179</v>
          </cell>
          <cell r="AX73">
            <v>-2202</v>
          </cell>
          <cell r="AY73">
            <v>-3318</v>
          </cell>
          <cell r="AZ73">
            <v>-4729</v>
          </cell>
          <cell r="BA73">
            <v>-5933</v>
          </cell>
          <cell r="BB73">
            <v>-7867</v>
          </cell>
          <cell r="BC73">
            <v>-8989</v>
          </cell>
          <cell r="BD73">
            <v>-8892</v>
          </cell>
          <cell r="BE73">
            <v>-11125</v>
          </cell>
          <cell r="BF73">
            <v>-11125</v>
          </cell>
          <cell r="BG73">
            <v>-12611</v>
          </cell>
          <cell r="BH73">
            <v>-14006</v>
          </cell>
          <cell r="BI73">
            <v>-14657</v>
          </cell>
        </row>
        <row r="74">
          <cell r="G74" t="str">
            <v>DYGR100090</v>
          </cell>
          <cell r="H74" t="str">
            <v xml:space="preserve">GP1   </v>
          </cell>
          <cell r="I74">
            <v>806</v>
          </cell>
          <cell r="J74">
            <v>1314</v>
          </cell>
          <cell r="K74">
            <v>993</v>
          </cell>
          <cell r="L74">
            <v>940</v>
          </cell>
          <cell r="M74">
            <v>1476</v>
          </cell>
          <cell r="N74">
            <v>1777</v>
          </cell>
          <cell r="O74">
            <v>1494</v>
          </cell>
          <cell r="P74">
            <v>1623</v>
          </cell>
          <cell r="Q74">
            <v>1716</v>
          </cell>
          <cell r="R74">
            <v>1716</v>
          </cell>
          <cell r="S74">
            <v>2122</v>
          </cell>
          <cell r="T74">
            <v>1267</v>
          </cell>
          <cell r="U74">
            <v>1550</v>
          </cell>
          <cell r="V74">
            <v>1016</v>
          </cell>
          <cell r="W74">
            <v>1491</v>
          </cell>
          <cell r="X74">
            <v>1686</v>
          </cell>
          <cell r="Y74">
            <v>1607</v>
          </cell>
          <cell r="Z74">
            <v>1953</v>
          </cell>
          <cell r="AA74">
            <v>1440</v>
          </cell>
          <cell r="AB74">
            <v>1721</v>
          </cell>
          <cell r="AC74">
            <v>3328</v>
          </cell>
          <cell r="AD74">
            <v>1383</v>
          </cell>
          <cell r="AE74">
            <v>1383</v>
          </cell>
          <cell r="AF74">
            <v>1676</v>
          </cell>
          <cell r="AG74">
            <v>2005</v>
          </cell>
          <cell r="AH74">
            <v>1607</v>
          </cell>
          <cell r="AJ74">
            <v>806</v>
          </cell>
          <cell r="AK74">
            <v>2120</v>
          </cell>
          <cell r="AL74">
            <v>3113</v>
          </cell>
          <cell r="AM74">
            <v>4053</v>
          </cell>
          <cell r="AN74">
            <v>5529</v>
          </cell>
          <cell r="AO74">
            <v>7306</v>
          </cell>
          <cell r="AP74">
            <v>8800</v>
          </cell>
          <cell r="AQ74">
            <v>10423</v>
          </cell>
          <cell r="AR74">
            <v>12139</v>
          </cell>
          <cell r="AS74">
            <v>12139</v>
          </cell>
          <cell r="AT74">
            <v>14261</v>
          </cell>
          <cell r="AU74">
            <v>15528</v>
          </cell>
          <cell r="AV74">
            <v>17078</v>
          </cell>
          <cell r="AW74">
            <v>1016</v>
          </cell>
          <cell r="AX74">
            <v>2507</v>
          </cell>
          <cell r="AY74">
            <v>4193</v>
          </cell>
          <cell r="AZ74">
            <v>5800</v>
          </cell>
          <cell r="BA74">
            <v>7753</v>
          </cell>
          <cell r="BB74">
            <v>9193</v>
          </cell>
          <cell r="BC74">
            <v>10914</v>
          </cell>
          <cell r="BD74">
            <v>14242</v>
          </cell>
          <cell r="BE74">
            <v>15625</v>
          </cell>
          <cell r="BF74">
            <v>15625</v>
          </cell>
          <cell r="BG74">
            <v>17301</v>
          </cell>
          <cell r="BH74">
            <v>19306</v>
          </cell>
          <cell r="BI74">
            <v>20913</v>
          </cell>
        </row>
        <row r="75">
          <cell r="G75" t="str">
            <v>DYGR</v>
          </cell>
          <cell r="H75" t="str">
            <v>GP1 %</v>
          </cell>
          <cell r="I75">
            <v>0.50406504065040647</v>
          </cell>
          <cell r="J75">
            <v>0.53632653061224489</v>
          </cell>
          <cell r="K75">
            <v>0.46839622641509432</v>
          </cell>
          <cell r="L75">
            <v>0.4718875502008032</v>
          </cell>
          <cell r="M75">
            <v>0.5110803324099723</v>
          </cell>
          <cell r="N75">
            <v>0.60981468771448177</v>
          </cell>
          <cell r="O75">
            <v>0.55746268656716413</v>
          </cell>
          <cell r="P75">
            <v>0.56004140786749479</v>
          </cell>
          <cell r="Q75">
            <v>0.62106406080347454</v>
          </cell>
          <cell r="R75">
            <v>0.62106406080347454</v>
          </cell>
          <cell r="S75">
            <v>0.73349464223988936</v>
          </cell>
          <cell r="T75">
            <v>0.46308479532163743</v>
          </cell>
          <cell r="U75">
            <v>0.82228116710875332</v>
          </cell>
          <cell r="V75">
            <v>0.46287015945330295</v>
          </cell>
          <cell r="W75">
            <v>0.59307875894988071</v>
          </cell>
          <cell r="X75">
            <v>0.60171306209850106</v>
          </cell>
          <cell r="Y75">
            <v>0.53247183565275014</v>
          </cell>
          <cell r="Z75">
            <v>0.61862527716186255</v>
          </cell>
          <cell r="AA75">
            <v>0.42679312388855956</v>
          </cell>
          <cell r="AB75">
            <v>0.6053464650017587</v>
          </cell>
          <cell r="AC75">
            <v>1.030021665119158</v>
          </cell>
          <cell r="AD75">
            <v>0.38246681415929201</v>
          </cell>
          <cell r="AE75">
            <v>0.38246681415929201</v>
          </cell>
          <cell r="AF75">
            <v>0.53004427577482605</v>
          </cell>
          <cell r="AG75">
            <v>0.58970588235294119</v>
          </cell>
          <cell r="AH75">
            <v>0.71169176262178924</v>
          </cell>
          <cell r="AJ75">
            <v>0.50406504065040647</v>
          </cell>
          <cell r="AK75">
            <v>0.52358607063472462</v>
          </cell>
          <cell r="AL75">
            <v>0.50461987356135518</v>
          </cell>
          <cell r="AM75">
            <v>0.49663031491238818</v>
          </cell>
          <cell r="AN75">
            <v>0.50040727667662233</v>
          </cell>
          <cell r="AO75">
            <v>0.52323999140585831</v>
          </cell>
          <cell r="AP75">
            <v>0.52875082617316593</v>
          </cell>
          <cell r="AQ75">
            <v>0.53339133104754111</v>
          </cell>
          <cell r="AR75">
            <v>0.54425215208034439</v>
          </cell>
          <cell r="AS75">
            <v>0.54425215208034439</v>
          </cell>
          <cell r="AT75">
            <v>0.56598007699329289</v>
          </cell>
          <cell r="AU75">
            <v>0.55590162173772961</v>
          </cell>
          <cell r="AV75">
            <v>0.57274129720303169</v>
          </cell>
          <cell r="AW75">
            <v>0.46287015945330295</v>
          </cell>
          <cell r="AX75">
            <v>0.53238479507326397</v>
          </cell>
          <cell r="AY75">
            <v>0.55824790307548933</v>
          </cell>
          <cell r="AZ75">
            <v>0.55085953081964101</v>
          </cell>
          <cell r="BA75">
            <v>0.56649130498319455</v>
          </cell>
          <cell r="BB75">
            <v>0.53886283704572102</v>
          </cell>
          <cell r="BC75">
            <v>0.54835954378736873</v>
          </cell>
          <cell r="BD75">
            <v>0.61563067346762346</v>
          </cell>
          <cell r="BE75">
            <v>0.58411214953271029</v>
          </cell>
          <cell r="BF75">
            <v>0.58411214953271029</v>
          </cell>
          <cell r="BG75">
            <v>0.57839663011500397</v>
          </cell>
          <cell r="BH75">
            <v>0.57955091258405378</v>
          </cell>
          <cell r="BI75">
            <v>0.58793927466966545</v>
          </cell>
        </row>
        <row r="76">
          <cell r="G76" t="str">
            <v>DYGR100150</v>
          </cell>
          <cell r="H76" t="str">
            <v>Fixed costs prod.</v>
          </cell>
          <cell r="I76">
            <v>-97</v>
          </cell>
          <cell r="J76">
            <v>-91</v>
          </cell>
          <cell r="K76">
            <v>-95</v>
          </cell>
          <cell r="L76">
            <v>-105</v>
          </cell>
          <cell r="M76">
            <v>-140</v>
          </cell>
          <cell r="N76">
            <v>-104</v>
          </cell>
          <cell r="O76">
            <v>-99</v>
          </cell>
          <cell r="P76">
            <v>-102</v>
          </cell>
          <cell r="Q76">
            <v>-103</v>
          </cell>
          <cell r="R76">
            <v>-103</v>
          </cell>
          <cell r="S76">
            <v>-80</v>
          </cell>
          <cell r="T76">
            <v>-101</v>
          </cell>
          <cell r="U76">
            <v>-102</v>
          </cell>
          <cell r="V76">
            <v>-95</v>
          </cell>
          <cell r="W76">
            <v>-94</v>
          </cell>
          <cell r="X76">
            <v>-94</v>
          </cell>
          <cell r="Y76">
            <v>-99</v>
          </cell>
          <cell r="Z76">
            <v>-93</v>
          </cell>
          <cell r="AA76">
            <v>-94</v>
          </cell>
          <cell r="AB76">
            <v>-95</v>
          </cell>
          <cell r="AC76">
            <v>-93</v>
          </cell>
          <cell r="AD76">
            <v>-88</v>
          </cell>
          <cell r="AE76">
            <v>-88</v>
          </cell>
          <cell r="AF76">
            <v>-98</v>
          </cell>
          <cell r="AG76">
            <v>-97</v>
          </cell>
          <cell r="AH76">
            <v>-117</v>
          </cell>
          <cell r="AJ76">
            <v>-97</v>
          </cell>
          <cell r="AK76">
            <v>-188</v>
          </cell>
          <cell r="AL76">
            <v>-283</v>
          </cell>
          <cell r="AM76">
            <v>-388</v>
          </cell>
          <cell r="AN76">
            <v>-528</v>
          </cell>
          <cell r="AO76">
            <v>-632</v>
          </cell>
          <cell r="AP76">
            <v>-731</v>
          </cell>
          <cell r="AQ76">
            <v>-833</v>
          </cell>
          <cell r="AR76">
            <v>-936</v>
          </cell>
          <cell r="AS76">
            <v>-936</v>
          </cell>
          <cell r="AT76">
            <v>-1016</v>
          </cell>
          <cell r="AU76">
            <v>-1117</v>
          </cell>
          <cell r="AV76">
            <v>-1219</v>
          </cell>
          <cell r="AW76">
            <v>-95</v>
          </cell>
          <cell r="AX76">
            <v>-189</v>
          </cell>
          <cell r="AY76">
            <v>-283</v>
          </cell>
          <cell r="AZ76">
            <v>-382</v>
          </cell>
          <cell r="BA76">
            <v>-475</v>
          </cell>
          <cell r="BB76">
            <v>-569</v>
          </cell>
          <cell r="BC76">
            <v>-664</v>
          </cell>
          <cell r="BD76">
            <v>-757</v>
          </cell>
          <cell r="BE76">
            <v>-845</v>
          </cell>
          <cell r="BF76">
            <v>-845</v>
          </cell>
          <cell r="BG76">
            <v>-943</v>
          </cell>
          <cell r="BH76">
            <v>-1040</v>
          </cell>
          <cell r="BI76">
            <v>-1157</v>
          </cell>
        </row>
        <row r="77">
          <cell r="G77" t="str">
            <v>DYGR100180</v>
          </cell>
          <cell r="H77" t="str">
            <v xml:space="preserve">GP2  </v>
          </cell>
          <cell r="I77">
            <v>709</v>
          </cell>
          <cell r="J77">
            <v>1223</v>
          </cell>
          <cell r="K77">
            <v>898</v>
          </cell>
          <cell r="L77">
            <v>835</v>
          </cell>
          <cell r="M77">
            <v>1336</v>
          </cell>
          <cell r="N77">
            <v>1673</v>
          </cell>
          <cell r="O77">
            <v>1395</v>
          </cell>
          <cell r="P77">
            <v>1521</v>
          </cell>
          <cell r="Q77">
            <v>1613</v>
          </cell>
          <cell r="R77">
            <v>1613</v>
          </cell>
          <cell r="S77">
            <v>2042</v>
          </cell>
          <cell r="T77">
            <v>1166</v>
          </cell>
          <cell r="U77">
            <v>1448</v>
          </cell>
          <cell r="V77">
            <v>921</v>
          </cell>
          <cell r="W77">
            <v>1397</v>
          </cell>
          <cell r="X77">
            <v>1592</v>
          </cell>
          <cell r="Y77">
            <v>1508</v>
          </cell>
          <cell r="Z77">
            <v>1860</v>
          </cell>
          <cell r="AA77">
            <v>1346</v>
          </cell>
          <cell r="AB77">
            <v>1626</v>
          </cell>
          <cell r="AC77">
            <v>3235</v>
          </cell>
          <cell r="AD77">
            <v>1295</v>
          </cell>
          <cell r="AE77">
            <v>1295</v>
          </cell>
          <cell r="AF77">
            <v>1578</v>
          </cell>
          <cell r="AG77">
            <v>1908</v>
          </cell>
          <cell r="AH77">
            <v>1490</v>
          </cell>
          <cell r="AJ77">
            <v>709</v>
          </cell>
          <cell r="AK77">
            <v>1932</v>
          </cell>
          <cell r="AL77">
            <v>2830</v>
          </cell>
          <cell r="AM77">
            <v>3665</v>
          </cell>
          <cell r="AN77">
            <v>5001</v>
          </cell>
          <cell r="AO77">
            <v>6674</v>
          </cell>
          <cell r="AP77">
            <v>8069</v>
          </cell>
          <cell r="AQ77">
            <v>9590</v>
          </cell>
          <cell r="AR77">
            <v>11203</v>
          </cell>
          <cell r="AS77">
            <v>11203</v>
          </cell>
          <cell r="AT77">
            <v>13245</v>
          </cell>
          <cell r="AU77">
            <v>14411</v>
          </cell>
          <cell r="AV77">
            <v>15859</v>
          </cell>
          <cell r="AW77">
            <v>921</v>
          </cell>
          <cell r="AX77">
            <v>2318</v>
          </cell>
          <cell r="AY77">
            <v>3910</v>
          </cell>
          <cell r="AZ77">
            <v>5418</v>
          </cell>
          <cell r="BA77">
            <v>7278</v>
          </cell>
          <cell r="BB77">
            <v>8624</v>
          </cell>
          <cell r="BC77">
            <v>10250</v>
          </cell>
          <cell r="BD77">
            <v>13485</v>
          </cell>
          <cell r="BE77">
            <v>14780</v>
          </cell>
          <cell r="BF77">
            <v>14780</v>
          </cell>
          <cell r="BG77">
            <v>16358</v>
          </cell>
          <cell r="BH77">
            <v>18266</v>
          </cell>
          <cell r="BI77">
            <v>19756</v>
          </cell>
        </row>
        <row r="78">
          <cell r="G78" t="str">
            <v>DYGR</v>
          </cell>
          <cell r="H78" t="str">
            <v>GP2 %</v>
          </cell>
          <cell r="I78">
            <v>0.44340212632895559</v>
          </cell>
          <cell r="J78">
            <v>0.49918367346938775</v>
          </cell>
          <cell r="K78">
            <v>0.42358490566037738</v>
          </cell>
          <cell r="L78">
            <v>0.41917670682730923</v>
          </cell>
          <cell r="M78">
            <v>0.46260387811634351</v>
          </cell>
          <cell r="N78">
            <v>0.57412491420727518</v>
          </cell>
          <cell r="O78">
            <v>0.52052238805970152</v>
          </cell>
          <cell r="P78">
            <v>0.52484472049689446</v>
          </cell>
          <cell r="Q78">
            <v>0.58378574013753171</v>
          </cell>
          <cell r="R78">
            <v>0.58378574013753171</v>
          </cell>
          <cell r="S78">
            <v>0.70584168683028004</v>
          </cell>
          <cell r="T78">
            <v>0.42616959064327486</v>
          </cell>
          <cell r="U78">
            <v>0.76816976127320957</v>
          </cell>
          <cell r="V78">
            <v>0.4195899772209567</v>
          </cell>
          <cell r="W78">
            <v>0.55568814638027053</v>
          </cell>
          <cell r="X78">
            <v>0.5681655960028551</v>
          </cell>
          <cell r="Y78">
            <v>0.49966865473823724</v>
          </cell>
          <cell r="Z78">
            <v>0.58916693063034531</v>
          </cell>
          <cell r="AA78">
            <v>0.39893301719027863</v>
          </cell>
          <cell r="AB78">
            <v>0.57193105874076677</v>
          </cell>
          <cell r="AC78">
            <v>1.0012380068090374</v>
          </cell>
          <cell r="AD78">
            <v>0.35813053097345132</v>
          </cell>
          <cell r="AE78">
            <v>0.35813053097345132</v>
          </cell>
          <cell r="AF78">
            <v>0.49905123339658441</v>
          </cell>
          <cell r="AG78">
            <v>0.56117647058823528</v>
          </cell>
          <cell r="AH78">
            <v>0.65987599645704165</v>
          </cell>
          <cell r="AJ78">
            <v>0.44340212632895559</v>
          </cell>
          <cell r="AK78">
            <v>0.47715485305013583</v>
          </cell>
          <cell r="AL78">
            <v>0.45874533960123198</v>
          </cell>
          <cell r="AM78">
            <v>0.44908712167626519</v>
          </cell>
          <cell r="AN78">
            <v>0.45262014661960359</v>
          </cell>
          <cell r="AO78">
            <v>0.47797751199598942</v>
          </cell>
          <cell r="AP78">
            <v>0.48482845640809952</v>
          </cell>
          <cell r="AQ78">
            <v>0.49076301110485643</v>
          </cell>
          <cell r="AR78">
            <v>0.50228658536585369</v>
          </cell>
          <cell r="AS78">
            <v>0.50228658536585369</v>
          </cell>
          <cell r="AT78">
            <v>0.52565781640671505</v>
          </cell>
          <cell r="AU78">
            <v>0.51591307772169115</v>
          </cell>
          <cell r="AV78">
            <v>0.531859950365551</v>
          </cell>
          <cell r="AW78">
            <v>0.4195899772209567</v>
          </cell>
          <cell r="AX78">
            <v>0.49224888511361226</v>
          </cell>
          <cell r="AY78">
            <v>0.52056983091465847</v>
          </cell>
          <cell r="AZ78">
            <v>0.51457878241048538</v>
          </cell>
          <cell r="BA78">
            <v>0.53178430512932928</v>
          </cell>
          <cell r="BB78">
            <v>0.50550996483001176</v>
          </cell>
          <cell r="BC78">
            <v>0.51499773903431645</v>
          </cell>
          <cell r="BD78">
            <v>0.58290827353678565</v>
          </cell>
          <cell r="BE78">
            <v>0.55252336448598127</v>
          </cell>
          <cell r="BF78">
            <v>0.55252336448598127</v>
          </cell>
          <cell r="BG78">
            <v>0.54687082107515383</v>
          </cell>
          <cell r="BH78">
            <v>0.54833093179634962</v>
          </cell>
          <cell r="BI78">
            <v>0.5554118639302783</v>
          </cell>
        </row>
        <row r="79">
          <cell r="G79" t="str">
            <v>DYGR100250</v>
          </cell>
          <cell r="H79" t="str">
            <v>Marketing &amp; sales exp.</v>
          </cell>
          <cell r="I79">
            <v>-468</v>
          </cell>
          <cell r="J79">
            <v>-461</v>
          </cell>
          <cell r="K79">
            <v>-431</v>
          </cell>
          <cell r="L79">
            <v>-581</v>
          </cell>
          <cell r="M79">
            <v>-542</v>
          </cell>
          <cell r="N79">
            <v>-604</v>
          </cell>
          <cell r="O79">
            <v>-450</v>
          </cell>
          <cell r="P79">
            <v>-532</v>
          </cell>
          <cell r="Q79">
            <v>-518</v>
          </cell>
          <cell r="R79">
            <v>-518</v>
          </cell>
          <cell r="S79">
            <v>-476</v>
          </cell>
          <cell r="T79">
            <v>-498</v>
          </cell>
          <cell r="U79">
            <v>-597</v>
          </cell>
          <cell r="V79">
            <v>-375</v>
          </cell>
          <cell r="W79">
            <v>-416</v>
          </cell>
          <cell r="X79">
            <v>-437</v>
          </cell>
          <cell r="Y79">
            <v>-408</v>
          </cell>
          <cell r="Z79">
            <v>-428</v>
          </cell>
          <cell r="AA79">
            <v>-451</v>
          </cell>
          <cell r="AB79">
            <v>-412</v>
          </cell>
          <cell r="AC79">
            <v>-407</v>
          </cell>
          <cell r="AD79">
            <v>-405</v>
          </cell>
          <cell r="AE79">
            <v>-405</v>
          </cell>
          <cell r="AF79">
            <v>-469</v>
          </cell>
          <cell r="AG79">
            <v>-441</v>
          </cell>
          <cell r="AH79">
            <v>-456</v>
          </cell>
          <cell r="AJ79">
            <v>-468</v>
          </cell>
          <cell r="AK79">
            <v>-929</v>
          </cell>
          <cell r="AL79">
            <v>-1360</v>
          </cell>
          <cell r="AM79">
            <v>-1941</v>
          </cell>
          <cell r="AN79">
            <v>-2483</v>
          </cell>
          <cell r="AO79">
            <v>-3087</v>
          </cell>
          <cell r="AP79">
            <v>-3537</v>
          </cell>
          <cell r="AQ79">
            <v>-4069</v>
          </cell>
          <cell r="AR79">
            <v>-4587</v>
          </cell>
          <cell r="AS79">
            <v>-4587</v>
          </cell>
          <cell r="AT79">
            <v>-5063</v>
          </cell>
          <cell r="AU79">
            <v>-5561</v>
          </cell>
          <cell r="AV79">
            <v>-6158</v>
          </cell>
          <cell r="AW79">
            <v>-375</v>
          </cell>
          <cell r="AX79">
            <v>-791</v>
          </cell>
          <cell r="AY79">
            <v>-1228</v>
          </cell>
          <cell r="AZ79">
            <v>-1636</v>
          </cell>
          <cell r="BA79">
            <v>-2064</v>
          </cell>
          <cell r="BB79">
            <v>-2515</v>
          </cell>
          <cell r="BC79">
            <v>-2927</v>
          </cell>
          <cell r="BD79">
            <v>-3334</v>
          </cell>
          <cell r="BE79">
            <v>-3739</v>
          </cell>
          <cell r="BF79">
            <v>-3739</v>
          </cell>
          <cell r="BG79">
            <v>-4208</v>
          </cell>
          <cell r="BH79">
            <v>-4649</v>
          </cell>
          <cell r="BI79">
            <v>-5105</v>
          </cell>
        </row>
        <row r="80">
          <cell r="G80" t="str">
            <v>DYGR100260</v>
          </cell>
          <cell r="H80" t="str">
            <v>R&amp;D expenses</v>
          </cell>
          <cell r="I80">
            <v>0</v>
          </cell>
          <cell r="J80">
            <v>-2</v>
          </cell>
          <cell r="K80">
            <v>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8</v>
          </cell>
          <cell r="AJ80">
            <v>0</v>
          </cell>
          <cell r="AK80">
            <v>-2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28</v>
          </cell>
        </row>
        <row r="81">
          <cell r="G81" t="str">
            <v>DYGR100270</v>
          </cell>
          <cell r="H81" t="str">
            <v>Adm expenses</v>
          </cell>
          <cell r="I81">
            <v>-120</v>
          </cell>
          <cell r="J81">
            <v>-128</v>
          </cell>
          <cell r="K81">
            <v>-159</v>
          </cell>
          <cell r="L81">
            <v>-147</v>
          </cell>
          <cell r="M81">
            <v>-156</v>
          </cell>
          <cell r="N81">
            <v>-121</v>
          </cell>
          <cell r="O81">
            <v>-100</v>
          </cell>
          <cell r="P81">
            <v>-140</v>
          </cell>
          <cell r="Q81">
            <v>-123</v>
          </cell>
          <cell r="R81">
            <v>-123</v>
          </cell>
          <cell r="S81">
            <v>-133</v>
          </cell>
          <cell r="T81">
            <v>-144</v>
          </cell>
          <cell r="U81">
            <v>-126</v>
          </cell>
          <cell r="V81">
            <v>-153</v>
          </cell>
          <cell r="W81">
            <v>-136</v>
          </cell>
          <cell r="X81">
            <v>-151</v>
          </cell>
          <cell r="Y81">
            <v>-118</v>
          </cell>
          <cell r="Z81">
            <v>-159</v>
          </cell>
          <cell r="AA81">
            <v>-176</v>
          </cell>
          <cell r="AB81">
            <v>-149</v>
          </cell>
          <cell r="AC81">
            <v>-134</v>
          </cell>
          <cell r="AD81">
            <v>-141</v>
          </cell>
          <cell r="AE81">
            <v>-141</v>
          </cell>
          <cell r="AF81">
            <v>-156</v>
          </cell>
          <cell r="AG81">
            <v>-191</v>
          </cell>
          <cell r="AH81">
            <v>-123</v>
          </cell>
          <cell r="AJ81">
            <v>-120</v>
          </cell>
          <cell r="AK81">
            <v>-248</v>
          </cell>
          <cell r="AL81">
            <v>-407</v>
          </cell>
          <cell r="AM81">
            <v>-554</v>
          </cell>
          <cell r="AN81">
            <v>-710</v>
          </cell>
          <cell r="AO81">
            <v>-831</v>
          </cell>
          <cell r="AP81">
            <v>-931</v>
          </cell>
          <cell r="AQ81">
            <v>-1071</v>
          </cell>
          <cell r="AR81">
            <v>-1194</v>
          </cell>
          <cell r="AS81">
            <v>-1194</v>
          </cell>
          <cell r="AT81">
            <v>-1327</v>
          </cell>
          <cell r="AU81">
            <v>-1471</v>
          </cell>
          <cell r="AV81">
            <v>-1597</v>
          </cell>
          <cell r="AW81">
            <v>-153</v>
          </cell>
          <cell r="AX81">
            <v>-289</v>
          </cell>
          <cell r="AY81">
            <v>-440</v>
          </cell>
          <cell r="AZ81">
            <v>-558</v>
          </cell>
          <cell r="BA81">
            <v>-717</v>
          </cell>
          <cell r="BB81">
            <v>-893</v>
          </cell>
          <cell r="BC81">
            <v>-1042</v>
          </cell>
          <cell r="BD81">
            <v>-1176</v>
          </cell>
          <cell r="BE81">
            <v>-1317</v>
          </cell>
          <cell r="BF81">
            <v>-1317</v>
          </cell>
          <cell r="BG81">
            <v>-1473</v>
          </cell>
          <cell r="BH81">
            <v>-1664</v>
          </cell>
          <cell r="BI81">
            <v>-1787</v>
          </cell>
        </row>
        <row r="82">
          <cell r="G82" t="str">
            <v>DYGR</v>
          </cell>
          <cell r="H82" t="str">
            <v>SG&amp;A, tot</v>
          </cell>
          <cell r="I82">
            <v>-588</v>
          </cell>
          <cell r="J82">
            <v>-591</v>
          </cell>
          <cell r="K82">
            <v>-588</v>
          </cell>
          <cell r="L82">
            <v>-728</v>
          </cell>
          <cell r="M82">
            <v>-698</v>
          </cell>
          <cell r="N82">
            <v>-725</v>
          </cell>
          <cell r="O82">
            <v>-550</v>
          </cell>
          <cell r="P82">
            <v>-672</v>
          </cell>
          <cell r="Q82">
            <v>-641</v>
          </cell>
          <cell r="R82">
            <v>-641</v>
          </cell>
          <cell r="S82">
            <v>-609</v>
          </cell>
          <cell r="T82">
            <v>-642</v>
          </cell>
          <cell r="U82">
            <v>-723</v>
          </cell>
          <cell r="V82">
            <v>-528</v>
          </cell>
          <cell r="W82">
            <v>-552</v>
          </cell>
          <cell r="X82">
            <v>-588</v>
          </cell>
          <cell r="Y82">
            <v>-526</v>
          </cell>
          <cell r="Z82">
            <v>-587</v>
          </cell>
          <cell r="AA82">
            <v>-627</v>
          </cell>
          <cell r="AB82">
            <v>-561</v>
          </cell>
          <cell r="AC82">
            <v>-541</v>
          </cell>
          <cell r="AD82">
            <v>-546</v>
          </cell>
          <cell r="AE82">
            <v>-546</v>
          </cell>
          <cell r="AF82">
            <v>-625</v>
          </cell>
          <cell r="AG82">
            <v>-632</v>
          </cell>
          <cell r="AH82">
            <v>-551</v>
          </cell>
          <cell r="AJ82">
            <v>-588</v>
          </cell>
          <cell r="AK82">
            <v>-1179</v>
          </cell>
          <cell r="AL82">
            <v>-1767</v>
          </cell>
          <cell r="AM82">
            <v>-2495</v>
          </cell>
          <cell r="AN82">
            <v>-3193</v>
          </cell>
          <cell r="AO82">
            <v>-3918</v>
          </cell>
          <cell r="AP82">
            <v>-4468</v>
          </cell>
          <cell r="AQ82">
            <v>-5140</v>
          </cell>
          <cell r="AR82">
            <v>-5781</v>
          </cell>
          <cell r="AS82">
            <v>-5781</v>
          </cell>
          <cell r="AT82">
            <v>-6390</v>
          </cell>
          <cell r="AU82">
            <v>-7032</v>
          </cell>
          <cell r="AV82">
            <v>-7755</v>
          </cell>
          <cell r="AW82">
            <v>-528</v>
          </cell>
          <cell r="AX82">
            <v>-1080</v>
          </cell>
          <cell r="AY82">
            <v>-1668</v>
          </cell>
          <cell r="AZ82">
            <v>-2194</v>
          </cell>
          <cell r="BA82">
            <v>-2781</v>
          </cell>
          <cell r="BB82">
            <v>-3408</v>
          </cell>
          <cell r="BC82">
            <v>-3969</v>
          </cell>
          <cell r="BD82">
            <v>-4510</v>
          </cell>
          <cell r="BE82">
            <v>-5056</v>
          </cell>
          <cell r="BF82">
            <v>-5056</v>
          </cell>
          <cell r="BG82">
            <v>-5681</v>
          </cell>
          <cell r="BH82">
            <v>-6313</v>
          </cell>
          <cell r="BI82">
            <v>-6864</v>
          </cell>
        </row>
        <row r="83">
          <cell r="G83" t="str">
            <v>DYGR</v>
          </cell>
          <cell r="H83" t="str">
            <v>SG&amp;A %</v>
          </cell>
          <cell r="I83">
            <v>0.36772983114446528</v>
          </cell>
          <cell r="J83">
            <v>0.24122448979591837</v>
          </cell>
          <cell r="K83">
            <v>0.27735849056603773</v>
          </cell>
          <cell r="L83">
            <v>0.36546184738955823</v>
          </cell>
          <cell r="M83">
            <v>0.24168975069252077</v>
          </cell>
          <cell r="N83">
            <v>0.24879890185312287</v>
          </cell>
          <cell r="O83">
            <v>0.20522388059701493</v>
          </cell>
          <cell r="P83">
            <v>0.2318840579710145</v>
          </cell>
          <cell r="Q83">
            <v>0.23199420919290625</v>
          </cell>
          <cell r="R83">
            <v>0.23199420919290625</v>
          </cell>
          <cell r="S83">
            <v>0.21050812305565159</v>
          </cell>
          <cell r="T83">
            <v>0.23464912280701755</v>
          </cell>
          <cell r="U83">
            <v>0.38355437665782494</v>
          </cell>
          <cell r="V83">
            <v>0.24054669703872436</v>
          </cell>
          <cell r="W83">
            <v>0.21957040572792363</v>
          </cell>
          <cell r="X83">
            <v>0.20985010706638116</v>
          </cell>
          <cell r="Y83">
            <v>0.17428760768721008</v>
          </cell>
          <cell r="Z83">
            <v>0.18593601520430789</v>
          </cell>
          <cell r="AA83">
            <v>0.18583283935981032</v>
          </cell>
          <cell r="AB83">
            <v>0.19732676749912065</v>
          </cell>
          <cell r="AC83">
            <v>0.16744042092231506</v>
          </cell>
          <cell r="AD83">
            <v>0.15099557522123894</v>
          </cell>
          <cell r="AE83">
            <v>0.15099557522123894</v>
          </cell>
          <cell r="AF83">
            <v>0.19765970904490829</v>
          </cell>
          <cell r="AG83">
            <v>0.18588235294117647</v>
          </cell>
          <cell r="AH83">
            <v>0.24402125775022143</v>
          </cell>
          <cell r="AJ83">
            <v>0.36772983114446528</v>
          </cell>
          <cell r="AK83">
            <v>0.29118300815016052</v>
          </cell>
          <cell r="AL83">
            <v>0.28643216080402012</v>
          </cell>
          <cell r="AM83">
            <v>0.30572233794878079</v>
          </cell>
          <cell r="AN83">
            <v>0.28898542854556974</v>
          </cell>
          <cell r="AO83">
            <v>0.28059872520232043</v>
          </cell>
          <cell r="AP83">
            <v>0.26846121492519376</v>
          </cell>
          <cell r="AQ83">
            <v>0.26303669208331198</v>
          </cell>
          <cell r="AR83">
            <v>0.25919117647058826</v>
          </cell>
          <cell r="AS83">
            <v>0.25919117647058826</v>
          </cell>
          <cell r="AT83">
            <v>0.25360161924038577</v>
          </cell>
          <cell r="AU83">
            <v>0.2517452475566534</v>
          </cell>
          <cell r="AV83">
            <v>0.26007780535247166</v>
          </cell>
          <cell r="AW83">
            <v>0.24054669703872436</v>
          </cell>
          <cell r="AX83">
            <v>0.22934805691229559</v>
          </cell>
          <cell r="AY83">
            <v>0.22207429103980827</v>
          </cell>
          <cell r="AZ83">
            <v>0.20837686389970558</v>
          </cell>
          <cell r="BA83">
            <v>0.20320035072336695</v>
          </cell>
          <cell r="BB83">
            <v>0.19976553341148887</v>
          </cell>
          <cell r="BC83">
            <v>0.19941717329045872</v>
          </cell>
          <cell r="BD83">
            <v>0.19495115414541367</v>
          </cell>
          <cell r="BE83">
            <v>0.18900934579439252</v>
          </cell>
          <cell r="BF83">
            <v>0.18900934579439252</v>
          </cell>
          <cell r="BG83">
            <v>0.18992377641080502</v>
          </cell>
          <cell r="BH83">
            <v>0.18951128722382324</v>
          </cell>
          <cell r="BI83">
            <v>0.19297160528535282</v>
          </cell>
        </row>
        <row r="84">
          <cell r="G84" t="str">
            <v>DYGR100350</v>
          </cell>
          <cell r="H84" t="str">
            <v>Other inc/exp</v>
          </cell>
          <cell r="I84">
            <v>-4</v>
          </cell>
          <cell r="J84">
            <v>-4</v>
          </cell>
          <cell r="K84">
            <v>-5</v>
          </cell>
          <cell r="L84">
            <v>-4</v>
          </cell>
          <cell r="M84">
            <v>-5</v>
          </cell>
          <cell r="N84">
            <v>-5</v>
          </cell>
          <cell r="O84">
            <v>-4</v>
          </cell>
          <cell r="P84">
            <v>-69</v>
          </cell>
          <cell r="Q84">
            <v>-3</v>
          </cell>
          <cell r="R84">
            <v>-3</v>
          </cell>
          <cell r="S84">
            <v>-4</v>
          </cell>
          <cell r="T84">
            <v>1</v>
          </cell>
          <cell r="U84">
            <v>-56</v>
          </cell>
          <cell r="V84">
            <v>-4</v>
          </cell>
          <cell r="W84">
            <v>-4</v>
          </cell>
          <cell r="X84">
            <v>-5</v>
          </cell>
          <cell r="Y84">
            <v>44</v>
          </cell>
          <cell r="Z84">
            <v>-5</v>
          </cell>
          <cell r="AA84">
            <v>-53</v>
          </cell>
          <cell r="AB84">
            <v>-5</v>
          </cell>
          <cell r="AC84">
            <v>-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J84">
            <v>-4</v>
          </cell>
          <cell r="AK84">
            <v>-8</v>
          </cell>
          <cell r="AL84">
            <v>-13</v>
          </cell>
          <cell r="AM84">
            <v>-17</v>
          </cell>
          <cell r="AN84">
            <v>-22</v>
          </cell>
          <cell r="AO84">
            <v>-27</v>
          </cell>
          <cell r="AP84">
            <v>-31</v>
          </cell>
          <cell r="AQ84">
            <v>-100</v>
          </cell>
          <cell r="AR84">
            <v>-103</v>
          </cell>
          <cell r="AS84">
            <v>-103</v>
          </cell>
          <cell r="AT84">
            <v>-107</v>
          </cell>
          <cell r="AU84">
            <v>-106</v>
          </cell>
          <cell r="AV84">
            <v>-162</v>
          </cell>
          <cell r="AW84">
            <v>-4</v>
          </cell>
          <cell r="AX84">
            <v>-8</v>
          </cell>
          <cell r="AY84">
            <v>-13</v>
          </cell>
          <cell r="AZ84">
            <v>31</v>
          </cell>
          <cell r="BA84">
            <v>26</v>
          </cell>
          <cell r="BB84">
            <v>-27</v>
          </cell>
          <cell r="BC84">
            <v>-32</v>
          </cell>
          <cell r="BD84">
            <v>-36</v>
          </cell>
          <cell r="BE84">
            <v>-36</v>
          </cell>
          <cell r="BF84">
            <v>-36</v>
          </cell>
          <cell r="BG84">
            <v>-36</v>
          </cell>
          <cell r="BH84">
            <v>-36</v>
          </cell>
          <cell r="BI84">
            <v>-36</v>
          </cell>
        </row>
        <row r="85">
          <cell r="G85" t="str">
            <v>DYGR</v>
          </cell>
          <cell r="H85" t="str">
            <v>EBITA</v>
          </cell>
          <cell r="I85">
            <v>117</v>
          </cell>
          <cell r="J85">
            <v>628</v>
          </cell>
          <cell r="K85">
            <v>305</v>
          </cell>
          <cell r="L85">
            <v>103</v>
          </cell>
          <cell r="M85">
            <v>633</v>
          </cell>
          <cell r="N85">
            <v>943</v>
          </cell>
          <cell r="O85">
            <v>841</v>
          </cell>
          <cell r="P85">
            <v>780</v>
          </cell>
          <cell r="Q85">
            <v>969</v>
          </cell>
          <cell r="R85">
            <v>969</v>
          </cell>
          <cell r="S85">
            <v>1429</v>
          </cell>
          <cell r="T85">
            <v>525</v>
          </cell>
          <cell r="U85">
            <v>669</v>
          </cell>
          <cell r="V85">
            <v>389</v>
          </cell>
          <cell r="W85">
            <v>841</v>
          </cell>
          <cell r="X85">
            <v>999</v>
          </cell>
          <cell r="Y85">
            <v>1026</v>
          </cell>
          <cell r="Z85">
            <v>1268</v>
          </cell>
          <cell r="AA85">
            <v>666</v>
          </cell>
          <cell r="AB85">
            <v>1060</v>
          </cell>
          <cell r="AC85">
            <v>2690</v>
          </cell>
          <cell r="AD85">
            <v>749</v>
          </cell>
          <cell r="AE85">
            <v>749</v>
          </cell>
          <cell r="AF85">
            <v>953</v>
          </cell>
          <cell r="AG85">
            <v>1276</v>
          </cell>
          <cell r="AH85">
            <v>939</v>
          </cell>
          <cell r="AJ85">
            <v>117</v>
          </cell>
          <cell r="AK85">
            <v>745</v>
          </cell>
          <cell r="AL85">
            <v>1050</v>
          </cell>
          <cell r="AM85">
            <v>1153</v>
          </cell>
          <cell r="AN85">
            <v>1786</v>
          </cell>
          <cell r="AO85">
            <v>2729</v>
          </cell>
          <cell r="AP85">
            <v>3570</v>
          </cell>
          <cell r="AQ85">
            <v>4350</v>
          </cell>
          <cell r="AR85">
            <v>5319</v>
          </cell>
          <cell r="AS85">
            <v>5319</v>
          </cell>
          <cell r="AT85">
            <v>6748</v>
          </cell>
          <cell r="AU85">
            <v>7273</v>
          </cell>
          <cell r="AV85">
            <v>7942</v>
          </cell>
          <cell r="AW85">
            <v>389</v>
          </cell>
          <cell r="AX85">
            <v>1230</v>
          </cell>
          <cell r="AY85">
            <v>2229</v>
          </cell>
          <cell r="AZ85">
            <v>3255</v>
          </cell>
          <cell r="BA85">
            <v>4523</v>
          </cell>
          <cell r="BB85">
            <v>5189</v>
          </cell>
          <cell r="BC85">
            <v>6249</v>
          </cell>
          <cell r="BD85">
            <v>8939</v>
          </cell>
          <cell r="BE85">
            <v>9688</v>
          </cell>
          <cell r="BF85">
            <v>9688</v>
          </cell>
          <cell r="BG85">
            <v>10641</v>
          </cell>
          <cell r="BH85">
            <v>11917</v>
          </cell>
          <cell r="BI85">
            <v>12856</v>
          </cell>
        </row>
        <row r="86">
          <cell r="G86" t="str">
            <v>DYGR</v>
          </cell>
          <cell r="H86" t="str">
            <v>EBITA %</v>
          </cell>
          <cell r="I86">
            <v>7.3170731707317069E-2</v>
          </cell>
          <cell r="J86">
            <v>0.25632653061224492</v>
          </cell>
          <cell r="K86">
            <v>0.14386792452830188</v>
          </cell>
          <cell r="L86">
            <v>5.1706827309236945E-2</v>
          </cell>
          <cell r="M86">
            <v>0.21918282548476453</v>
          </cell>
          <cell r="N86">
            <v>0.32361015785861358</v>
          </cell>
          <cell r="O86">
            <v>0.31380597014925371</v>
          </cell>
          <cell r="P86">
            <v>0.2691511387163561</v>
          </cell>
          <cell r="Q86">
            <v>0.35070575461454939</v>
          </cell>
          <cell r="R86">
            <v>0.35070575461454939</v>
          </cell>
          <cell r="S86">
            <v>0.49395091600414792</v>
          </cell>
          <cell r="T86">
            <v>0.19188596491228072</v>
          </cell>
          <cell r="U86">
            <v>0.35490716180371351</v>
          </cell>
          <cell r="V86">
            <v>0.17722095671981777</v>
          </cell>
          <cell r="W86">
            <v>0.33452665075576771</v>
          </cell>
          <cell r="X86">
            <v>0.35653104925053536</v>
          </cell>
          <cell r="Y86">
            <v>0.33996023856858848</v>
          </cell>
          <cell r="Z86">
            <v>0.4016471333544504</v>
          </cell>
          <cell r="AA86">
            <v>0.1973918197984588</v>
          </cell>
          <cell r="AB86">
            <v>0.37284558564896236</v>
          </cell>
          <cell r="AC86">
            <v>0.83255957907768496</v>
          </cell>
          <cell r="AD86">
            <v>0.20713495575221239</v>
          </cell>
          <cell r="AE86">
            <v>0.20713495575221239</v>
          </cell>
          <cell r="AF86">
            <v>0.30139152435167615</v>
          </cell>
          <cell r="AG86">
            <v>0.37529411764705883</v>
          </cell>
          <cell r="AH86">
            <v>0.41585473870682022</v>
          </cell>
          <cell r="AJ86">
            <v>7.3170731707317069E-2</v>
          </cell>
          <cell r="AK86">
            <v>0.18399604840701408</v>
          </cell>
          <cell r="AL86">
            <v>0.17020586804992704</v>
          </cell>
          <cell r="AM86">
            <v>0.14128170567332435</v>
          </cell>
          <cell r="AN86">
            <v>0.1616435876549914</v>
          </cell>
          <cell r="AO86">
            <v>0.19544510492014611</v>
          </cell>
          <cell r="AP86">
            <v>0.21450459652706844</v>
          </cell>
          <cell r="AQ86">
            <v>0.22260887365027379</v>
          </cell>
          <cell r="AR86">
            <v>0.23847740315638449</v>
          </cell>
          <cell r="AS86">
            <v>0.23847740315638449</v>
          </cell>
          <cell r="AT86">
            <v>0.26780965988014444</v>
          </cell>
          <cell r="AU86">
            <v>0.26037303547775031</v>
          </cell>
          <cell r="AV86">
            <v>0.26634918505600647</v>
          </cell>
          <cell r="AW86">
            <v>0.17722095671981777</v>
          </cell>
          <cell r="AX86">
            <v>0.26120195370567001</v>
          </cell>
          <cell r="AY86">
            <v>0.29676474504060713</v>
          </cell>
          <cell r="AZ86">
            <v>0.30914616772722958</v>
          </cell>
          <cell r="BA86">
            <v>0.33048370597691074</v>
          </cell>
          <cell r="BB86">
            <v>0.30416178194607268</v>
          </cell>
          <cell r="BC86">
            <v>0.31397276792443352</v>
          </cell>
          <cell r="BD86">
            <v>0.38640096827180775</v>
          </cell>
          <cell r="BE86">
            <v>0.36216822429906542</v>
          </cell>
          <cell r="BF86">
            <v>0.36216822429906542</v>
          </cell>
          <cell r="BG86">
            <v>0.35574351430863865</v>
          </cell>
          <cell r="BH86">
            <v>0.35773895292987512</v>
          </cell>
          <cell r="BI86">
            <v>0.36142816980601633</v>
          </cell>
        </row>
        <row r="87">
          <cell r="G87" t="str">
            <v>DYGR</v>
          </cell>
        </row>
        <row r="88">
          <cell r="G88" t="str">
            <v>DYGR</v>
          </cell>
          <cell r="H88" t="str">
            <v>Local currency</v>
          </cell>
          <cell r="I88" t="str">
            <v>Change Previous Month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J88" t="str">
            <v>Closing Balance</v>
          </cell>
        </row>
        <row r="89">
          <cell r="G89" t="str">
            <v>DYGR</v>
          </cell>
          <cell r="I89" t="str">
            <v>AC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T89" t="str">
            <v>AC</v>
          </cell>
          <cell r="AU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</row>
        <row r="90">
          <cell r="G90" t="str">
            <v>DYGR200265</v>
          </cell>
          <cell r="H90" t="str">
            <v>Inventories total</v>
          </cell>
          <cell r="I90">
            <v>6531</v>
          </cell>
          <cell r="J90">
            <v>1177</v>
          </cell>
          <cell r="K90">
            <v>462</v>
          </cell>
          <cell r="L90">
            <v>39</v>
          </cell>
          <cell r="M90">
            <v>-63</v>
          </cell>
          <cell r="N90">
            <v>1326</v>
          </cell>
          <cell r="O90">
            <v>-596</v>
          </cell>
          <cell r="P90">
            <v>-725</v>
          </cell>
          <cell r="Q90">
            <v>460</v>
          </cell>
          <cell r="R90">
            <v>460</v>
          </cell>
          <cell r="S90">
            <v>738</v>
          </cell>
          <cell r="T90">
            <v>-573</v>
          </cell>
          <cell r="U90">
            <v>890</v>
          </cell>
          <cell r="V90">
            <v>10004</v>
          </cell>
          <cell r="W90">
            <v>513</v>
          </cell>
          <cell r="X90">
            <v>-552</v>
          </cell>
          <cell r="Y90">
            <v>218</v>
          </cell>
          <cell r="Z90">
            <v>838</v>
          </cell>
          <cell r="AA90">
            <v>287</v>
          </cell>
          <cell r="AB90">
            <v>659</v>
          </cell>
          <cell r="AC90">
            <v>-1331</v>
          </cell>
          <cell r="AD90">
            <v>313</v>
          </cell>
          <cell r="AE90">
            <v>313</v>
          </cell>
          <cell r="AF90">
            <v>-194</v>
          </cell>
          <cell r="AG90">
            <v>108</v>
          </cell>
          <cell r="AH90">
            <v>758</v>
          </cell>
          <cell r="AJ90">
            <v>6531</v>
          </cell>
          <cell r="AK90">
            <v>7708</v>
          </cell>
          <cell r="AL90">
            <v>8170</v>
          </cell>
          <cell r="AM90">
            <v>8209</v>
          </cell>
          <cell r="AN90">
            <v>8146</v>
          </cell>
          <cell r="AO90">
            <v>9472</v>
          </cell>
          <cell r="AP90">
            <v>8876</v>
          </cell>
          <cell r="AQ90">
            <v>8151</v>
          </cell>
          <cell r="AR90">
            <v>8611</v>
          </cell>
          <cell r="AS90">
            <v>8611</v>
          </cell>
          <cell r="AT90">
            <v>9349</v>
          </cell>
          <cell r="AU90">
            <v>8776</v>
          </cell>
          <cell r="AV90">
            <v>9666</v>
          </cell>
          <cell r="AW90">
            <v>10004</v>
          </cell>
          <cell r="AX90">
            <v>10517</v>
          </cell>
          <cell r="AY90">
            <v>9965</v>
          </cell>
          <cell r="AZ90">
            <v>10183</v>
          </cell>
          <cell r="BA90">
            <v>11021</v>
          </cell>
          <cell r="BB90">
            <v>11308</v>
          </cell>
          <cell r="BC90">
            <v>11967</v>
          </cell>
          <cell r="BD90">
            <v>10636</v>
          </cell>
          <cell r="BE90">
            <v>10949</v>
          </cell>
          <cell r="BF90">
            <v>10949</v>
          </cell>
          <cell r="BG90">
            <v>10755</v>
          </cell>
          <cell r="BH90">
            <v>10863</v>
          </cell>
          <cell r="BI90">
            <v>11621</v>
          </cell>
        </row>
        <row r="91">
          <cell r="G91" t="str">
            <v>DYGR000030</v>
          </cell>
          <cell r="H91" t="str">
            <v>Order backlog</v>
          </cell>
          <cell r="I91">
            <v>2524</v>
          </cell>
          <cell r="J91">
            <v>893</v>
          </cell>
          <cell r="K91">
            <v>-821</v>
          </cell>
          <cell r="L91">
            <v>-1113</v>
          </cell>
          <cell r="M91">
            <v>823</v>
          </cell>
          <cell r="N91">
            <v>443</v>
          </cell>
          <cell r="O91">
            <v>-177</v>
          </cell>
          <cell r="P91">
            <v>-148</v>
          </cell>
          <cell r="Q91">
            <v>-420</v>
          </cell>
          <cell r="R91">
            <v>-420</v>
          </cell>
          <cell r="S91">
            <v>-551</v>
          </cell>
          <cell r="T91">
            <v>1168</v>
          </cell>
          <cell r="U91">
            <v>1617</v>
          </cell>
          <cell r="V91">
            <v>6116</v>
          </cell>
          <cell r="W91">
            <v>-2428</v>
          </cell>
          <cell r="X91">
            <v>1693</v>
          </cell>
          <cell r="Y91">
            <v>1057</v>
          </cell>
          <cell r="Z91">
            <v>-2892</v>
          </cell>
          <cell r="AA91">
            <v>-777</v>
          </cell>
          <cell r="AB91">
            <v>-932</v>
          </cell>
          <cell r="AC91">
            <v>85</v>
          </cell>
          <cell r="AD91">
            <v>-1164</v>
          </cell>
          <cell r="AE91">
            <v>-1164</v>
          </cell>
          <cell r="AF91">
            <v>183</v>
          </cell>
          <cell r="AG91">
            <v>696</v>
          </cell>
          <cell r="AH91">
            <v>341</v>
          </cell>
          <cell r="AJ91">
            <v>2524</v>
          </cell>
          <cell r="AK91">
            <v>3417</v>
          </cell>
          <cell r="AL91">
            <v>2596</v>
          </cell>
          <cell r="AM91">
            <v>1483</v>
          </cell>
          <cell r="AN91">
            <v>2306</v>
          </cell>
          <cell r="AO91">
            <v>2749</v>
          </cell>
          <cell r="AP91">
            <v>2572</v>
          </cell>
          <cell r="AQ91">
            <v>2424</v>
          </cell>
          <cell r="AR91">
            <v>2004</v>
          </cell>
          <cell r="AS91">
            <v>2004</v>
          </cell>
          <cell r="AT91">
            <v>1453</v>
          </cell>
          <cell r="AU91">
            <v>2621</v>
          </cell>
          <cell r="AV91">
            <v>4238</v>
          </cell>
          <cell r="AW91">
            <v>6116</v>
          </cell>
          <cell r="AX91">
            <v>3688</v>
          </cell>
          <cell r="AY91">
            <v>5381</v>
          </cell>
          <cell r="AZ91">
            <v>6438</v>
          </cell>
          <cell r="BA91">
            <v>3546</v>
          </cell>
          <cell r="BB91">
            <v>2769</v>
          </cell>
          <cell r="BC91">
            <v>1837</v>
          </cell>
          <cell r="BD91">
            <v>1922</v>
          </cell>
          <cell r="BE91">
            <v>758</v>
          </cell>
          <cell r="BF91">
            <v>758</v>
          </cell>
          <cell r="BG91">
            <v>941</v>
          </cell>
          <cell r="BH91">
            <v>1637</v>
          </cell>
          <cell r="BI91">
            <v>1978</v>
          </cell>
        </row>
        <row r="92">
          <cell r="G92" t="str">
            <v>DYGR000040</v>
          </cell>
          <cell r="H92" t="str">
            <v>Orders received</v>
          </cell>
          <cell r="I92">
            <v>20498</v>
          </cell>
          <cell r="J92">
            <v>25243</v>
          </cell>
          <cell r="K92">
            <v>19396</v>
          </cell>
          <cell r="L92">
            <v>14329</v>
          </cell>
          <cell r="M92">
            <v>17341</v>
          </cell>
          <cell r="N92">
            <v>14293</v>
          </cell>
          <cell r="O92">
            <v>15270</v>
          </cell>
          <cell r="P92">
            <v>14486</v>
          </cell>
          <cell r="Q92">
            <v>16506</v>
          </cell>
          <cell r="R92">
            <v>16506</v>
          </cell>
          <cell r="S92">
            <v>13644</v>
          </cell>
          <cell r="T92">
            <v>17181</v>
          </cell>
          <cell r="U92">
            <v>20812</v>
          </cell>
          <cell r="V92">
            <v>28050</v>
          </cell>
          <cell r="W92">
            <v>20632</v>
          </cell>
          <cell r="X92">
            <v>27463</v>
          </cell>
          <cell r="Y92">
            <v>18500</v>
          </cell>
          <cell r="Z92">
            <v>14944</v>
          </cell>
          <cell r="AA92">
            <v>16754</v>
          </cell>
          <cell r="AB92">
            <v>17501</v>
          </cell>
          <cell r="AC92">
            <v>16125</v>
          </cell>
          <cell r="AD92">
            <v>15414</v>
          </cell>
          <cell r="AE92">
            <v>15414</v>
          </cell>
          <cell r="AF92">
            <v>15713</v>
          </cell>
          <cell r="AG92">
            <v>21149</v>
          </cell>
          <cell r="AH92">
            <v>18416</v>
          </cell>
          <cell r="AJ92">
            <v>20498</v>
          </cell>
          <cell r="AK92">
            <v>45741</v>
          </cell>
          <cell r="AL92">
            <v>65137</v>
          </cell>
          <cell r="AM92">
            <v>79466</v>
          </cell>
          <cell r="AN92">
            <v>96807</v>
          </cell>
          <cell r="AO92">
            <v>111100</v>
          </cell>
          <cell r="AP92">
            <v>126370</v>
          </cell>
          <cell r="AQ92">
            <v>140856</v>
          </cell>
          <cell r="AR92">
            <v>157362</v>
          </cell>
          <cell r="AS92">
            <v>157362</v>
          </cell>
          <cell r="AT92">
            <v>171006</v>
          </cell>
          <cell r="AU92">
            <v>188187</v>
          </cell>
          <cell r="AV92">
            <v>208999</v>
          </cell>
          <cell r="AW92">
            <v>28050</v>
          </cell>
          <cell r="AX92">
            <v>48682</v>
          </cell>
          <cell r="AY92">
            <v>76145</v>
          </cell>
          <cell r="AZ92">
            <v>94645</v>
          </cell>
          <cell r="BA92">
            <v>109589</v>
          </cell>
          <cell r="BB92">
            <v>126343</v>
          </cell>
          <cell r="BC92">
            <v>143844</v>
          </cell>
          <cell r="BD92">
            <v>159969</v>
          </cell>
          <cell r="BE92">
            <v>175383</v>
          </cell>
          <cell r="BF92">
            <v>175383</v>
          </cell>
          <cell r="BG92">
            <v>191096</v>
          </cell>
          <cell r="BH92">
            <v>212245</v>
          </cell>
          <cell r="BI92">
            <v>230661</v>
          </cell>
        </row>
        <row r="93">
          <cell r="G93" t="str">
            <v>DYGR100030</v>
          </cell>
          <cell r="H93" t="str">
            <v>Net sales</v>
          </cell>
          <cell r="I93">
            <v>18382</v>
          </cell>
          <cell r="J93">
            <v>24350</v>
          </cell>
          <cell r="K93">
            <v>20217</v>
          </cell>
          <cell r="L93">
            <v>15442</v>
          </cell>
          <cell r="M93">
            <v>16518</v>
          </cell>
          <cell r="N93">
            <v>13850</v>
          </cell>
          <cell r="O93">
            <v>15447</v>
          </cell>
          <cell r="P93">
            <v>14634</v>
          </cell>
          <cell r="Q93">
            <v>16926</v>
          </cell>
          <cell r="R93">
            <v>16926</v>
          </cell>
          <cell r="S93">
            <v>14195</v>
          </cell>
          <cell r="T93">
            <v>16013</v>
          </cell>
          <cell r="U93">
            <v>19195</v>
          </cell>
          <cell r="V93">
            <v>26172</v>
          </cell>
          <cell r="W93">
            <v>23060</v>
          </cell>
          <cell r="X93">
            <v>25770</v>
          </cell>
          <cell r="Y93">
            <v>17443</v>
          </cell>
          <cell r="Z93">
            <v>17836</v>
          </cell>
          <cell r="AA93">
            <v>17531</v>
          </cell>
          <cell r="AB93">
            <v>18433</v>
          </cell>
          <cell r="AC93">
            <v>16040</v>
          </cell>
          <cell r="AD93">
            <v>16578</v>
          </cell>
          <cell r="AE93">
            <v>16578</v>
          </cell>
          <cell r="AF93">
            <v>15530</v>
          </cell>
          <cell r="AG93">
            <v>20453</v>
          </cell>
          <cell r="AH93">
            <v>18075</v>
          </cell>
          <cell r="AJ93">
            <v>18382</v>
          </cell>
          <cell r="AK93">
            <v>42732</v>
          </cell>
          <cell r="AL93">
            <v>62949</v>
          </cell>
          <cell r="AM93">
            <v>78391</v>
          </cell>
          <cell r="AN93">
            <v>94909</v>
          </cell>
          <cell r="AO93">
            <v>108759</v>
          </cell>
          <cell r="AP93">
            <v>124206</v>
          </cell>
          <cell r="AQ93">
            <v>138840</v>
          </cell>
          <cell r="AR93">
            <v>155766</v>
          </cell>
          <cell r="AS93">
            <v>155766</v>
          </cell>
          <cell r="AT93">
            <v>169961</v>
          </cell>
          <cell r="AU93">
            <v>185974</v>
          </cell>
          <cell r="AV93">
            <v>205169</v>
          </cell>
          <cell r="AW93">
            <v>26172</v>
          </cell>
          <cell r="AX93">
            <v>49232</v>
          </cell>
          <cell r="AY93">
            <v>75002</v>
          </cell>
          <cell r="AZ93">
            <v>92445</v>
          </cell>
          <cell r="BA93">
            <v>110281</v>
          </cell>
          <cell r="BB93">
            <v>127812</v>
          </cell>
          <cell r="BC93">
            <v>146245</v>
          </cell>
          <cell r="BD93">
            <v>162285</v>
          </cell>
          <cell r="BE93">
            <v>178863</v>
          </cell>
          <cell r="BF93">
            <v>178863</v>
          </cell>
          <cell r="BG93">
            <v>194393</v>
          </cell>
          <cell r="BH93">
            <v>214846</v>
          </cell>
          <cell r="BI93">
            <v>232921</v>
          </cell>
        </row>
        <row r="94">
          <cell r="G94" t="str">
            <v>DYGR100060</v>
          </cell>
          <cell r="H94" t="str">
            <v>COGS1</v>
          </cell>
          <cell r="I94">
            <v>-5929</v>
          </cell>
          <cell r="J94">
            <v>-12500</v>
          </cell>
          <cell r="K94">
            <v>-5610</v>
          </cell>
          <cell r="L94">
            <v>-6360</v>
          </cell>
          <cell r="M94">
            <v>-6316</v>
          </cell>
          <cell r="N94">
            <v>-7911</v>
          </cell>
          <cell r="O94">
            <v>-4954</v>
          </cell>
          <cell r="P94">
            <v>-8930</v>
          </cell>
          <cell r="Q94">
            <v>-7654</v>
          </cell>
          <cell r="R94">
            <v>-7654</v>
          </cell>
          <cell r="S94">
            <v>-4699</v>
          </cell>
          <cell r="T94">
            <v>-7227</v>
          </cell>
          <cell r="U94">
            <v>-4417</v>
          </cell>
          <cell r="V94">
            <v>-10241</v>
          </cell>
          <cell r="W94">
            <v>-7798</v>
          </cell>
          <cell r="X94">
            <v>-9494</v>
          </cell>
          <cell r="Y94">
            <v>-7824</v>
          </cell>
          <cell r="Z94">
            <v>-5819</v>
          </cell>
          <cell r="AA94">
            <v>-9151</v>
          </cell>
          <cell r="AB94">
            <v>-9053</v>
          </cell>
          <cell r="AC94">
            <v>-6817</v>
          </cell>
          <cell r="AD94">
            <v>-7307</v>
          </cell>
          <cell r="AE94">
            <v>-7307</v>
          </cell>
          <cell r="AF94">
            <v>-5185</v>
          </cell>
          <cell r="AG94">
            <v>-9669</v>
          </cell>
          <cell r="AH94">
            <v>-7342</v>
          </cell>
          <cell r="AJ94">
            <v>-5929</v>
          </cell>
          <cell r="AK94">
            <v>-18429</v>
          </cell>
          <cell r="AL94">
            <v>-24039</v>
          </cell>
          <cell r="AM94">
            <v>-30399</v>
          </cell>
          <cell r="AN94">
            <v>-36715</v>
          </cell>
          <cell r="AO94">
            <v>-44626</v>
          </cell>
          <cell r="AP94">
            <v>-49580</v>
          </cell>
          <cell r="AQ94">
            <v>-58510</v>
          </cell>
          <cell r="AR94">
            <v>-66164</v>
          </cell>
          <cell r="AS94">
            <v>-66164</v>
          </cell>
          <cell r="AT94">
            <v>-70863</v>
          </cell>
          <cell r="AU94">
            <v>-78090</v>
          </cell>
          <cell r="AV94">
            <v>-82507</v>
          </cell>
          <cell r="AW94">
            <v>-10241</v>
          </cell>
          <cell r="AX94">
            <v>-18039</v>
          </cell>
          <cell r="AY94">
            <v>-27533</v>
          </cell>
          <cell r="AZ94">
            <v>-35357</v>
          </cell>
          <cell r="BA94">
            <v>-41176</v>
          </cell>
          <cell r="BB94">
            <v>-50327</v>
          </cell>
          <cell r="BC94">
            <v>-59380</v>
          </cell>
          <cell r="BD94">
            <v>-66197</v>
          </cell>
          <cell r="BE94">
            <v>-73504</v>
          </cell>
          <cell r="BF94">
            <v>-73504</v>
          </cell>
          <cell r="BG94">
            <v>-78689</v>
          </cell>
          <cell r="BH94">
            <v>-88358</v>
          </cell>
          <cell r="BI94">
            <v>-95700</v>
          </cell>
        </row>
        <row r="95">
          <cell r="G95" t="str">
            <v>DYGR100090</v>
          </cell>
          <cell r="H95" t="str">
            <v xml:space="preserve">GP1   </v>
          </cell>
          <cell r="I95">
            <v>12453</v>
          </cell>
          <cell r="J95">
            <v>11850</v>
          </cell>
          <cell r="K95">
            <v>14607</v>
          </cell>
          <cell r="L95">
            <v>9082</v>
          </cell>
          <cell r="M95">
            <v>10202</v>
          </cell>
          <cell r="N95">
            <v>5939</v>
          </cell>
          <cell r="O95">
            <v>10493</v>
          </cell>
          <cell r="P95">
            <v>5704</v>
          </cell>
          <cell r="Q95">
            <v>9272</v>
          </cell>
          <cell r="R95">
            <v>9272</v>
          </cell>
          <cell r="S95">
            <v>9496</v>
          </cell>
          <cell r="T95">
            <v>8786</v>
          </cell>
          <cell r="U95">
            <v>14778</v>
          </cell>
          <cell r="V95">
            <v>15931</v>
          </cell>
          <cell r="W95">
            <v>15262</v>
          </cell>
          <cell r="X95">
            <v>16276</v>
          </cell>
          <cell r="Y95">
            <v>9619</v>
          </cell>
          <cell r="Z95">
            <v>12017</v>
          </cell>
          <cell r="AA95">
            <v>8380</v>
          </cell>
          <cell r="AB95">
            <v>9380</v>
          </cell>
          <cell r="AC95">
            <v>9223</v>
          </cell>
          <cell r="AD95">
            <v>9271</v>
          </cell>
          <cell r="AE95">
            <v>9271</v>
          </cell>
          <cell r="AF95">
            <v>10345</v>
          </cell>
          <cell r="AG95">
            <v>10784</v>
          </cell>
          <cell r="AH95">
            <v>10733</v>
          </cell>
          <cell r="AJ95">
            <v>12453</v>
          </cell>
          <cell r="AK95">
            <v>24303</v>
          </cell>
          <cell r="AL95">
            <v>38910</v>
          </cell>
          <cell r="AM95">
            <v>47992</v>
          </cell>
          <cell r="AN95">
            <v>58194</v>
          </cell>
          <cell r="AO95">
            <v>64133</v>
          </cell>
          <cell r="AP95">
            <v>74626</v>
          </cell>
          <cell r="AQ95">
            <v>80330</v>
          </cell>
          <cell r="AR95">
            <v>89602</v>
          </cell>
          <cell r="AS95">
            <v>89602</v>
          </cell>
          <cell r="AT95">
            <v>99098</v>
          </cell>
          <cell r="AU95">
            <v>107884</v>
          </cell>
          <cell r="AV95">
            <v>122662</v>
          </cell>
          <cell r="AW95">
            <v>15931</v>
          </cell>
          <cell r="AX95">
            <v>31193</v>
          </cell>
          <cell r="AY95">
            <v>47469</v>
          </cell>
          <cell r="AZ95">
            <v>57088</v>
          </cell>
          <cell r="BA95">
            <v>69105</v>
          </cell>
          <cell r="BB95">
            <v>77485</v>
          </cell>
          <cell r="BC95">
            <v>86865</v>
          </cell>
          <cell r="BD95">
            <v>96088</v>
          </cell>
          <cell r="BE95">
            <v>105359</v>
          </cell>
          <cell r="BF95">
            <v>105359</v>
          </cell>
          <cell r="BG95">
            <v>115704</v>
          </cell>
          <cell r="BH95">
            <v>126488</v>
          </cell>
          <cell r="BI95">
            <v>137221</v>
          </cell>
        </row>
        <row r="96">
          <cell r="G96" t="str">
            <v>DYGR</v>
          </cell>
          <cell r="H96" t="str">
            <v>GP1 %</v>
          </cell>
          <cell r="I96">
            <v>0.67745620715917743</v>
          </cell>
          <cell r="J96">
            <v>0.486652977412731</v>
          </cell>
          <cell r="K96">
            <v>0.72251075827274081</v>
          </cell>
          <cell r="L96">
            <v>0.58813625178085738</v>
          </cell>
          <cell r="M96">
            <v>0.61762925293619086</v>
          </cell>
          <cell r="N96">
            <v>0.42880866425992781</v>
          </cell>
          <cell r="O96">
            <v>0.67929047711529744</v>
          </cell>
          <cell r="P96">
            <v>0.38977723110564438</v>
          </cell>
          <cell r="Q96">
            <v>0.54779628973177363</v>
          </cell>
          <cell r="R96">
            <v>0.54779628973177363</v>
          </cell>
          <cell r="S96">
            <v>0.66896794646002111</v>
          </cell>
          <cell r="T96">
            <v>0.5486791981515019</v>
          </cell>
          <cell r="U96">
            <v>0.76988799166449595</v>
          </cell>
          <cell r="V96">
            <v>0.60870395842885527</v>
          </cell>
          <cell r="W96">
            <v>0.66183868169991322</v>
          </cell>
          <cell r="X96">
            <v>0.63158711680248347</v>
          </cell>
          <cell r="Y96">
            <v>0.55145330505073664</v>
          </cell>
          <cell r="Z96">
            <v>0.67374971966808705</v>
          </cell>
          <cell r="AA96">
            <v>0.47801038160971993</v>
          </cell>
          <cell r="AB96">
            <v>0.50886996148212449</v>
          </cell>
          <cell r="AC96">
            <v>0.57499999999999996</v>
          </cell>
          <cell r="AD96">
            <v>0.55923513089636867</v>
          </cell>
          <cell r="AE96">
            <v>0.55923513089636867</v>
          </cell>
          <cell r="AF96">
            <v>0.66613007083065034</v>
          </cell>
          <cell r="AG96">
            <v>0.52725761501980151</v>
          </cell>
          <cell r="AH96">
            <v>0.59380359612724753</v>
          </cell>
          <cell r="AJ96">
            <v>0.67745620715917743</v>
          </cell>
          <cell r="AK96">
            <v>0.56873069362538609</v>
          </cell>
          <cell r="AL96">
            <v>0.61811943001477387</v>
          </cell>
          <cell r="AM96">
            <v>0.61221313671212252</v>
          </cell>
          <cell r="AN96">
            <v>0.61315575972773917</v>
          </cell>
          <cell r="AO96">
            <v>0.58967993453415346</v>
          </cell>
          <cell r="AP96">
            <v>0.60082443682269782</v>
          </cell>
          <cell r="AQ96">
            <v>0.57857966004033423</v>
          </cell>
          <cell r="AR96">
            <v>0.57523464684205794</v>
          </cell>
          <cell r="AS96">
            <v>0.57523464684205794</v>
          </cell>
          <cell r="AT96">
            <v>0.58306317331623136</v>
          </cell>
          <cell r="AU96">
            <v>0.58010259498639594</v>
          </cell>
          <cell r="AV96">
            <v>0.59785835092046069</v>
          </cell>
          <cell r="AW96">
            <v>0.60870395842885527</v>
          </cell>
          <cell r="AX96">
            <v>0.63359197270068246</v>
          </cell>
          <cell r="AY96">
            <v>0.63290312258339776</v>
          </cell>
          <cell r="AZ96">
            <v>0.61753475039212502</v>
          </cell>
          <cell r="BA96">
            <v>0.62662652678158526</v>
          </cell>
          <cell r="BB96">
            <v>0.60624198040872534</v>
          </cell>
          <cell r="BC96">
            <v>0.59396902458203704</v>
          </cell>
          <cell r="BD96">
            <v>0.59209415534399357</v>
          </cell>
          <cell r="BE96">
            <v>0.58904860144356297</v>
          </cell>
          <cell r="BF96">
            <v>0.58904860144356297</v>
          </cell>
          <cell r="BG96">
            <v>0.59520661752223591</v>
          </cell>
          <cell r="BH96">
            <v>0.58873797976224829</v>
          </cell>
          <cell r="BI96">
            <v>0.58913107877778303</v>
          </cell>
        </row>
        <row r="97">
          <cell r="G97" t="str">
            <v>DYGR100150</v>
          </cell>
          <cell r="H97" t="str">
            <v>Fixed costs prod.</v>
          </cell>
          <cell r="I97">
            <v>-641</v>
          </cell>
          <cell r="J97">
            <v>-1092</v>
          </cell>
          <cell r="K97">
            <v>-1092</v>
          </cell>
          <cell r="L97">
            <v>-884</v>
          </cell>
          <cell r="M97">
            <v>-987</v>
          </cell>
          <cell r="N97">
            <v>-916</v>
          </cell>
          <cell r="O97">
            <v>-900</v>
          </cell>
          <cell r="P97">
            <v>-1261</v>
          </cell>
          <cell r="Q97">
            <v>-960</v>
          </cell>
          <cell r="R97">
            <v>-960</v>
          </cell>
          <cell r="S97">
            <v>-1324</v>
          </cell>
          <cell r="T97">
            <v>-869</v>
          </cell>
          <cell r="U97">
            <v>-1398</v>
          </cell>
          <cell r="V97">
            <v>-1352</v>
          </cell>
          <cell r="W97">
            <v>-1370</v>
          </cell>
          <cell r="X97">
            <v>-1377</v>
          </cell>
          <cell r="Y97">
            <v>-1463</v>
          </cell>
          <cell r="Z97">
            <v>-1270</v>
          </cell>
          <cell r="AA97">
            <v>-1365</v>
          </cell>
          <cell r="AB97">
            <v>-1329</v>
          </cell>
          <cell r="AC97">
            <v>-1377</v>
          </cell>
          <cell r="AD97">
            <v>-1226</v>
          </cell>
          <cell r="AE97">
            <v>-1226</v>
          </cell>
          <cell r="AF97">
            <v>-1334</v>
          </cell>
          <cell r="AG97">
            <v>-1401</v>
          </cell>
          <cell r="AH97">
            <v>-1586</v>
          </cell>
          <cell r="AJ97">
            <v>-641</v>
          </cell>
          <cell r="AK97">
            <v>-1733</v>
          </cell>
          <cell r="AL97">
            <v>-2825</v>
          </cell>
          <cell r="AM97">
            <v>-3709</v>
          </cell>
          <cell r="AN97">
            <v>-4696</v>
          </cell>
          <cell r="AO97">
            <v>-5612</v>
          </cell>
          <cell r="AP97">
            <v>-6512</v>
          </cell>
          <cell r="AQ97">
            <v>-7773</v>
          </cell>
          <cell r="AR97">
            <v>-8733</v>
          </cell>
          <cell r="AS97">
            <v>-8733</v>
          </cell>
          <cell r="AT97">
            <v>-10057</v>
          </cell>
          <cell r="AU97">
            <v>-10926</v>
          </cell>
          <cell r="AV97">
            <v>-12324</v>
          </cell>
          <cell r="AW97">
            <v>-1352</v>
          </cell>
          <cell r="AX97">
            <v>-2722</v>
          </cell>
          <cell r="AY97">
            <v>-4099</v>
          </cell>
          <cell r="AZ97">
            <v>-5562</v>
          </cell>
          <cell r="BA97">
            <v>-6832</v>
          </cell>
          <cell r="BB97">
            <v>-8197</v>
          </cell>
          <cell r="BC97">
            <v>-9526</v>
          </cell>
          <cell r="BD97">
            <v>-10903</v>
          </cell>
          <cell r="BE97">
            <v>-12129</v>
          </cell>
          <cell r="BF97">
            <v>-12129</v>
          </cell>
          <cell r="BG97">
            <v>-13463</v>
          </cell>
          <cell r="BH97">
            <v>-14864</v>
          </cell>
          <cell r="BI97">
            <v>-16450</v>
          </cell>
        </row>
        <row r="98">
          <cell r="G98" t="str">
            <v>DYGR100180</v>
          </cell>
          <cell r="H98" t="str">
            <v xml:space="preserve">GP2  </v>
          </cell>
          <cell r="I98">
            <v>11812</v>
          </cell>
          <cell r="J98">
            <v>10758</v>
          </cell>
          <cell r="K98">
            <v>13515</v>
          </cell>
          <cell r="L98">
            <v>8198</v>
          </cell>
          <cell r="M98">
            <v>9215</v>
          </cell>
          <cell r="N98">
            <v>5023</v>
          </cell>
          <cell r="O98">
            <v>9593</v>
          </cell>
          <cell r="P98">
            <v>4443</v>
          </cell>
          <cell r="Q98">
            <v>8312</v>
          </cell>
          <cell r="R98">
            <v>8312</v>
          </cell>
          <cell r="S98">
            <v>8172</v>
          </cell>
          <cell r="T98">
            <v>7917</v>
          </cell>
          <cell r="U98">
            <v>13380</v>
          </cell>
          <cell r="V98">
            <v>14579</v>
          </cell>
          <cell r="W98">
            <v>13892</v>
          </cell>
          <cell r="X98">
            <v>14899</v>
          </cell>
          <cell r="Y98">
            <v>8156</v>
          </cell>
          <cell r="Z98">
            <v>10747</v>
          </cell>
          <cell r="AA98">
            <v>7015</v>
          </cell>
          <cell r="AB98">
            <v>8051</v>
          </cell>
          <cell r="AC98">
            <v>7846</v>
          </cell>
          <cell r="AD98">
            <v>8045</v>
          </cell>
          <cell r="AE98">
            <v>8045</v>
          </cell>
          <cell r="AF98">
            <v>9011</v>
          </cell>
          <cell r="AG98">
            <v>9383</v>
          </cell>
          <cell r="AH98">
            <v>9147</v>
          </cell>
          <cell r="AJ98">
            <v>11812</v>
          </cell>
          <cell r="AK98">
            <v>22570</v>
          </cell>
          <cell r="AL98">
            <v>36085</v>
          </cell>
          <cell r="AM98">
            <v>44283</v>
          </cell>
          <cell r="AN98">
            <v>53498</v>
          </cell>
          <cell r="AO98">
            <v>58521</v>
          </cell>
          <cell r="AP98">
            <v>68114</v>
          </cell>
          <cell r="AQ98">
            <v>72557</v>
          </cell>
          <cell r="AR98">
            <v>80869</v>
          </cell>
          <cell r="AS98">
            <v>80869</v>
          </cell>
          <cell r="AT98">
            <v>89041</v>
          </cell>
          <cell r="AU98">
            <v>96958</v>
          </cell>
          <cell r="AV98">
            <v>110338</v>
          </cell>
          <cell r="AW98">
            <v>14579</v>
          </cell>
          <cell r="AX98">
            <v>28471</v>
          </cell>
          <cell r="AY98">
            <v>43370</v>
          </cell>
          <cell r="AZ98">
            <v>51526</v>
          </cell>
          <cell r="BA98">
            <v>62273</v>
          </cell>
          <cell r="BB98">
            <v>69288</v>
          </cell>
          <cell r="BC98">
            <v>77339</v>
          </cell>
          <cell r="BD98">
            <v>85185</v>
          </cell>
          <cell r="BE98">
            <v>93230</v>
          </cell>
          <cell r="BF98">
            <v>93230</v>
          </cell>
          <cell r="BG98">
            <v>102241</v>
          </cell>
          <cell r="BH98">
            <v>111624</v>
          </cell>
          <cell r="BI98">
            <v>120771</v>
          </cell>
        </row>
        <row r="99">
          <cell r="G99" t="str">
            <v>DYGR</v>
          </cell>
          <cell r="H99" t="str">
            <v>GP2 %</v>
          </cell>
          <cell r="I99">
            <v>0.64258513763464253</v>
          </cell>
          <cell r="J99">
            <v>0.4418069815195072</v>
          </cell>
          <cell r="K99">
            <v>0.66849680961566993</v>
          </cell>
          <cell r="L99">
            <v>0.5308897811164357</v>
          </cell>
          <cell r="M99">
            <v>0.55787625620535175</v>
          </cell>
          <cell r="N99">
            <v>0.36267148014440431</v>
          </cell>
          <cell r="O99">
            <v>0.62102673658315533</v>
          </cell>
          <cell r="P99">
            <v>0.3036080360803608</v>
          </cell>
          <cell r="Q99">
            <v>0.49107881365945882</v>
          </cell>
          <cell r="R99">
            <v>0.49107881365945882</v>
          </cell>
          <cell r="S99">
            <v>0.57569566748855228</v>
          </cell>
          <cell r="T99">
            <v>0.49441079123212389</v>
          </cell>
          <cell r="U99">
            <v>0.69705652513675431</v>
          </cell>
          <cell r="V99">
            <v>0.55704569769219014</v>
          </cell>
          <cell r="W99">
            <v>0.60242844752818736</v>
          </cell>
          <cell r="X99">
            <v>0.57815289095847888</v>
          </cell>
          <cell r="Y99">
            <v>0.46758011809895089</v>
          </cell>
          <cell r="Z99">
            <v>0.60254541376990356</v>
          </cell>
          <cell r="AA99">
            <v>0.40014830871028462</v>
          </cell>
          <cell r="AB99">
            <v>0.43677100851733303</v>
          </cell>
          <cell r="AC99">
            <v>0.48915211970074812</v>
          </cell>
          <cell r="AD99">
            <v>0.48528169863674747</v>
          </cell>
          <cell r="AE99">
            <v>0.48528169863674747</v>
          </cell>
          <cell r="AF99">
            <v>0.58023180940115904</v>
          </cell>
          <cell r="AG99">
            <v>0.45875910624358285</v>
          </cell>
          <cell r="AH99">
            <v>0.50605809128630708</v>
          </cell>
          <cell r="AJ99">
            <v>0.64258513763464253</v>
          </cell>
          <cell r="AK99">
            <v>0.5281756061031545</v>
          </cell>
          <cell r="AL99">
            <v>0.57324183068833501</v>
          </cell>
          <cell r="AM99">
            <v>0.56489903177660705</v>
          </cell>
          <cell r="AN99">
            <v>0.56367678513102026</v>
          </cell>
          <cell r="AO99">
            <v>0.53807960720492098</v>
          </cell>
          <cell r="AP99">
            <v>0.54839540762926109</v>
          </cell>
          <cell r="AQ99">
            <v>0.52259435321233072</v>
          </cell>
          <cell r="AR99">
            <v>0.51916978031149286</v>
          </cell>
          <cell r="AS99">
            <v>0.51916978031149286</v>
          </cell>
          <cell r="AT99">
            <v>0.52389077494248681</v>
          </cell>
          <cell r="AU99">
            <v>0.52135244711626361</v>
          </cell>
          <cell r="AV99">
            <v>0.53779079685527542</v>
          </cell>
          <cell r="AW99">
            <v>0.55704569769219014</v>
          </cell>
          <cell r="AX99">
            <v>0.57830272993175169</v>
          </cell>
          <cell r="AY99">
            <v>0.57825124663342309</v>
          </cell>
          <cell r="AZ99">
            <v>0.55736924657904696</v>
          </cell>
          <cell r="BA99">
            <v>0.56467569209564661</v>
          </cell>
          <cell r="BB99">
            <v>0.54210872218571027</v>
          </cell>
          <cell r="BC99">
            <v>0.52883175493179257</v>
          </cell>
          <cell r="BD99">
            <v>0.5249098807653203</v>
          </cell>
          <cell r="BE99">
            <v>0.52123692434992142</v>
          </cell>
          <cell r="BF99">
            <v>0.52123692434992142</v>
          </cell>
          <cell r="BG99">
            <v>0.52595000848795992</v>
          </cell>
          <cell r="BH99">
            <v>0.51955354067564674</v>
          </cell>
          <cell r="BI99">
            <v>0.5185062746596486</v>
          </cell>
        </row>
        <row r="100">
          <cell r="G100" t="str">
            <v>DYGR100250</v>
          </cell>
          <cell r="H100" t="str">
            <v>Marketing &amp; sales exp.</v>
          </cell>
          <cell r="I100">
            <v>-1730</v>
          </cell>
          <cell r="J100">
            <v>-824</v>
          </cell>
          <cell r="K100">
            <v>-2320</v>
          </cell>
          <cell r="L100">
            <v>-1620</v>
          </cell>
          <cell r="M100">
            <v>-1268</v>
          </cell>
          <cell r="N100">
            <v>-867</v>
          </cell>
          <cell r="O100">
            <v>-1420</v>
          </cell>
          <cell r="P100">
            <v>-1490</v>
          </cell>
          <cell r="Q100">
            <v>-1482</v>
          </cell>
          <cell r="R100">
            <v>-1482</v>
          </cell>
          <cell r="S100">
            <v>-1616</v>
          </cell>
          <cell r="T100">
            <v>-1544</v>
          </cell>
          <cell r="U100">
            <v>-1936</v>
          </cell>
          <cell r="V100">
            <v>-1924</v>
          </cell>
          <cell r="W100">
            <v>-1988</v>
          </cell>
          <cell r="X100">
            <v>-2004</v>
          </cell>
          <cell r="Y100">
            <v>-1976</v>
          </cell>
          <cell r="Z100">
            <v>-1867</v>
          </cell>
          <cell r="AA100">
            <v>-1905</v>
          </cell>
          <cell r="AB100">
            <v>-2041</v>
          </cell>
          <cell r="AC100">
            <v>-1939</v>
          </cell>
          <cell r="AD100">
            <v>-1875</v>
          </cell>
          <cell r="AE100">
            <v>-1875</v>
          </cell>
          <cell r="AF100">
            <v>-2734</v>
          </cell>
          <cell r="AG100">
            <v>-2067</v>
          </cell>
          <cell r="AH100">
            <v>-2282</v>
          </cell>
          <cell r="AJ100">
            <v>-1730</v>
          </cell>
          <cell r="AK100">
            <v>-2554</v>
          </cell>
          <cell r="AL100">
            <v>-4874</v>
          </cell>
          <cell r="AM100">
            <v>-6494</v>
          </cell>
          <cell r="AN100">
            <v>-7762</v>
          </cell>
          <cell r="AO100">
            <v>-8629</v>
          </cell>
          <cell r="AP100">
            <v>-10049</v>
          </cell>
          <cell r="AQ100">
            <v>-11539</v>
          </cell>
          <cell r="AR100">
            <v>-13021</v>
          </cell>
          <cell r="AS100">
            <v>-13021</v>
          </cell>
          <cell r="AT100">
            <v>-14637</v>
          </cell>
          <cell r="AU100">
            <v>-16181</v>
          </cell>
          <cell r="AV100">
            <v>-18117</v>
          </cell>
          <cell r="AW100">
            <v>-1924</v>
          </cell>
          <cell r="AX100">
            <v>-3912</v>
          </cell>
          <cell r="AY100">
            <v>-5916</v>
          </cell>
          <cell r="AZ100">
            <v>-7892</v>
          </cell>
          <cell r="BA100">
            <v>-9759</v>
          </cell>
          <cell r="BB100">
            <v>-11664</v>
          </cell>
          <cell r="BC100">
            <v>-13705</v>
          </cell>
          <cell r="BD100">
            <v>-15644</v>
          </cell>
          <cell r="BE100">
            <v>-17519</v>
          </cell>
          <cell r="BF100">
            <v>-17519</v>
          </cell>
          <cell r="BG100">
            <v>-20253</v>
          </cell>
          <cell r="BH100">
            <v>-22320</v>
          </cell>
          <cell r="BI100">
            <v>-24602</v>
          </cell>
        </row>
        <row r="101">
          <cell r="G101" t="str">
            <v>DYGR100260</v>
          </cell>
          <cell r="H101" t="str">
            <v>R&amp;D expenses</v>
          </cell>
          <cell r="I101">
            <v>-131</v>
          </cell>
          <cell r="J101">
            <v>145</v>
          </cell>
          <cell r="K101">
            <v>-61</v>
          </cell>
          <cell r="L101">
            <v>0</v>
          </cell>
          <cell r="M101">
            <v>-19</v>
          </cell>
          <cell r="N101">
            <v>-699</v>
          </cell>
          <cell r="O101">
            <v>-120</v>
          </cell>
          <cell r="P101">
            <v>-129</v>
          </cell>
          <cell r="Q101">
            <v>-129</v>
          </cell>
          <cell r="R101">
            <v>-129</v>
          </cell>
          <cell r="S101">
            <v>-121</v>
          </cell>
          <cell r="T101">
            <v>-127</v>
          </cell>
          <cell r="U101">
            <v>-146</v>
          </cell>
          <cell r="V101">
            <v>-45</v>
          </cell>
          <cell r="W101">
            <v>-46</v>
          </cell>
          <cell r="X101">
            <v>-47</v>
          </cell>
          <cell r="Y101">
            <v>-46</v>
          </cell>
          <cell r="Z101">
            <v>-45</v>
          </cell>
          <cell r="AA101">
            <v>-47</v>
          </cell>
          <cell r="AB101">
            <v>-37</v>
          </cell>
          <cell r="AC101">
            <v>-37</v>
          </cell>
          <cell r="AD101">
            <v>-37</v>
          </cell>
          <cell r="AE101">
            <v>-37</v>
          </cell>
          <cell r="AF101">
            <v>-46</v>
          </cell>
          <cell r="AG101">
            <v>-38</v>
          </cell>
          <cell r="AH101">
            <v>-149</v>
          </cell>
          <cell r="AJ101">
            <v>-131</v>
          </cell>
          <cell r="AK101">
            <v>14</v>
          </cell>
          <cell r="AL101">
            <v>-47</v>
          </cell>
          <cell r="AM101">
            <v>-47</v>
          </cell>
          <cell r="AN101">
            <v>-66</v>
          </cell>
          <cell r="AO101">
            <v>-765</v>
          </cell>
          <cell r="AP101">
            <v>-885</v>
          </cell>
          <cell r="AQ101">
            <v>-1014</v>
          </cell>
          <cell r="AR101">
            <v>-1143</v>
          </cell>
          <cell r="AS101">
            <v>-1143</v>
          </cell>
          <cell r="AT101">
            <v>-1264</v>
          </cell>
          <cell r="AU101">
            <v>-1391</v>
          </cell>
          <cell r="AV101">
            <v>-1537</v>
          </cell>
          <cell r="AW101">
            <v>-45</v>
          </cell>
          <cell r="AX101">
            <v>-91</v>
          </cell>
          <cell r="AY101">
            <v>-138</v>
          </cell>
          <cell r="AZ101">
            <v>-184</v>
          </cell>
          <cell r="BA101">
            <v>-229</v>
          </cell>
          <cell r="BB101">
            <v>-276</v>
          </cell>
          <cell r="BC101">
            <v>-313</v>
          </cell>
          <cell r="BD101">
            <v>-350</v>
          </cell>
          <cell r="BE101">
            <v>-387</v>
          </cell>
          <cell r="BF101">
            <v>-387</v>
          </cell>
          <cell r="BG101">
            <v>-433</v>
          </cell>
          <cell r="BH101">
            <v>-471</v>
          </cell>
          <cell r="BI101">
            <v>-620</v>
          </cell>
        </row>
        <row r="102">
          <cell r="G102" t="str">
            <v>DYGR100270</v>
          </cell>
          <cell r="H102" t="str">
            <v>Adm expenses</v>
          </cell>
          <cell r="I102">
            <v>-815</v>
          </cell>
          <cell r="J102">
            <v>-356</v>
          </cell>
          <cell r="K102">
            <v>-1296</v>
          </cell>
          <cell r="L102">
            <v>-817</v>
          </cell>
          <cell r="M102">
            <v>-915</v>
          </cell>
          <cell r="N102">
            <v>-569</v>
          </cell>
          <cell r="O102">
            <v>-695</v>
          </cell>
          <cell r="P102">
            <v>-749</v>
          </cell>
          <cell r="Q102">
            <v>-759</v>
          </cell>
          <cell r="R102">
            <v>-759</v>
          </cell>
          <cell r="S102">
            <v>-793</v>
          </cell>
          <cell r="T102">
            <v>-758</v>
          </cell>
          <cell r="U102">
            <v>-800</v>
          </cell>
          <cell r="V102">
            <v>-888</v>
          </cell>
          <cell r="W102">
            <v>-832</v>
          </cell>
          <cell r="X102">
            <v>-786</v>
          </cell>
          <cell r="Y102">
            <v>-705</v>
          </cell>
          <cell r="Z102">
            <v>-756</v>
          </cell>
          <cell r="AA102">
            <v>-942</v>
          </cell>
          <cell r="AB102">
            <v>-841</v>
          </cell>
          <cell r="AC102">
            <v>-899</v>
          </cell>
          <cell r="AD102">
            <v>-827</v>
          </cell>
          <cell r="AE102">
            <v>-827</v>
          </cell>
          <cell r="AF102">
            <v>-1525</v>
          </cell>
          <cell r="AG102">
            <v>-631</v>
          </cell>
          <cell r="AH102">
            <v>-1142</v>
          </cell>
          <cell r="AJ102">
            <v>-815</v>
          </cell>
          <cell r="AK102">
            <v>-1171</v>
          </cell>
          <cell r="AL102">
            <v>-2467</v>
          </cell>
          <cell r="AM102">
            <v>-3284</v>
          </cell>
          <cell r="AN102">
            <v>-4199</v>
          </cell>
          <cell r="AO102">
            <v>-4768</v>
          </cell>
          <cell r="AP102">
            <v>-5463</v>
          </cell>
          <cell r="AQ102">
            <v>-6212</v>
          </cell>
          <cell r="AR102">
            <v>-6971</v>
          </cell>
          <cell r="AS102">
            <v>-6971</v>
          </cell>
          <cell r="AT102">
            <v>-7764</v>
          </cell>
          <cell r="AU102">
            <v>-8522</v>
          </cell>
          <cell r="AV102">
            <v>-9322</v>
          </cell>
          <cell r="AW102">
            <v>-888</v>
          </cell>
          <cell r="AX102">
            <v>-1720</v>
          </cell>
          <cell r="AY102">
            <v>-2506</v>
          </cell>
          <cell r="AZ102">
            <v>-3211</v>
          </cell>
          <cell r="BA102">
            <v>-3967</v>
          </cell>
          <cell r="BB102">
            <v>-4909</v>
          </cell>
          <cell r="BC102">
            <v>-5750</v>
          </cell>
          <cell r="BD102">
            <v>-6649</v>
          </cell>
          <cell r="BE102">
            <v>-7476</v>
          </cell>
          <cell r="BF102">
            <v>-7476</v>
          </cell>
          <cell r="BG102">
            <v>-9001</v>
          </cell>
          <cell r="BH102">
            <v>-9632</v>
          </cell>
          <cell r="BI102">
            <v>-10774</v>
          </cell>
        </row>
        <row r="103">
          <cell r="G103" t="str">
            <v>DYGR</v>
          </cell>
          <cell r="H103" t="str">
            <v>SG&amp;A, tot</v>
          </cell>
          <cell r="I103">
            <v>-2676</v>
          </cell>
          <cell r="J103">
            <v>-1035</v>
          </cell>
          <cell r="K103">
            <v>-3677</v>
          </cell>
          <cell r="L103">
            <v>-2437</v>
          </cell>
          <cell r="M103">
            <v>-2202</v>
          </cell>
          <cell r="N103">
            <v>-2135</v>
          </cell>
          <cell r="O103">
            <v>-2235</v>
          </cell>
          <cell r="P103">
            <v>-2368</v>
          </cell>
          <cell r="Q103">
            <v>-2370</v>
          </cell>
          <cell r="R103">
            <v>-2370</v>
          </cell>
          <cell r="S103">
            <v>-2530</v>
          </cell>
          <cell r="T103">
            <v>-2429</v>
          </cell>
          <cell r="U103">
            <v>-2882</v>
          </cell>
          <cell r="V103">
            <v>-2857</v>
          </cell>
          <cell r="W103">
            <v>-2866</v>
          </cell>
          <cell r="X103">
            <v>-2837</v>
          </cell>
          <cell r="Y103">
            <v>-2727</v>
          </cell>
          <cell r="Z103">
            <v>-2668</v>
          </cell>
          <cell r="AA103">
            <v>-2894</v>
          </cell>
          <cell r="AB103">
            <v>-2919</v>
          </cell>
          <cell r="AC103">
            <v>-2875</v>
          </cell>
          <cell r="AD103">
            <v>-2739</v>
          </cell>
          <cell r="AE103">
            <v>-2739</v>
          </cell>
          <cell r="AF103">
            <v>-4305</v>
          </cell>
          <cell r="AG103">
            <v>-2736</v>
          </cell>
          <cell r="AH103">
            <v>-3573</v>
          </cell>
          <cell r="AJ103">
            <v>-2676</v>
          </cell>
          <cell r="AK103">
            <v>-3711</v>
          </cell>
          <cell r="AL103">
            <v>-7388</v>
          </cell>
          <cell r="AM103">
            <v>-9825</v>
          </cell>
          <cell r="AN103">
            <v>-12027</v>
          </cell>
          <cell r="AO103">
            <v>-14162</v>
          </cell>
          <cell r="AP103">
            <v>-16397</v>
          </cell>
          <cell r="AQ103">
            <v>-18765</v>
          </cell>
          <cell r="AR103">
            <v>-21135</v>
          </cell>
          <cell r="AS103">
            <v>-21135</v>
          </cell>
          <cell r="AT103">
            <v>-23665</v>
          </cell>
          <cell r="AU103">
            <v>-26094</v>
          </cell>
          <cell r="AV103">
            <v>-28976</v>
          </cell>
          <cell r="AW103">
            <v>-2857</v>
          </cell>
          <cell r="AX103">
            <v>-5723</v>
          </cell>
          <cell r="AY103">
            <v>-8560</v>
          </cell>
          <cell r="AZ103">
            <v>-11287</v>
          </cell>
          <cell r="BA103">
            <v>-13955</v>
          </cell>
          <cell r="BB103">
            <v>-16849</v>
          </cell>
          <cell r="BC103">
            <v>-19768</v>
          </cell>
          <cell r="BD103">
            <v>-22643</v>
          </cell>
          <cell r="BE103">
            <v>-25382</v>
          </cell>
          <cell r="BF103">
            <v>-25382</v>
          </cell>
          <cell r="BG103">
            <v>-29687</v>
          </cell>
          <cell r="BH103">
            <v>-32423</v>
          </cell>
          <cell r="BI103">
            <v>-35996</v>
          </cell>
        </row>
        <row r="104">
          <cell r="G104" t="str">
            <v>DYGR</v>
          </cell>
          <cell r="H104" t="str">
            <v>SG&amp;A %</v>
          </cell>
          <cell r="I104">
            <v>0.14557719508214559</v>
          </cell>
          <cell r="J104">
            <v>4.2505133470225873E-2</v>
          </cell>
          <cell r="K104">
            <v>0.1818766384725726</v>
          </cell>
          <cell r="L104">
            <v>0.1578163450330268</v>
          </cell>
          <cell r="M104">
            <v>0.13330911732655285</v>
          </cell>
          <cell r="N104">
            <v>0.15415162454873646</v>
          </cell>
          <cell r="O104">
            <v>0.14468828898815303</v>
          </cell>
          <cell r="P104">
            <v>0.16181495148284816</v>
          </cell>
          <cell r="Q104">
            <v>0.14002126905352713</v>
          </cell>
          <cell r="R104">
            <v>0.14002126905352713</v>
          </cell>
          <cell r="S104">
            <v>0.17823177175061641</v>
          </cell>
          <cell r="T104">
            <v>0.15168925248235809</v>
          </cell>
          <cell r="U104">
            <v>0.15014326647564469</v>
          </cell>
          <cell r="V104">
            <v>0.10916246370166591</v>
          </cell>
          <cell r="W104">
            <v>0.12428447528187338</v>
          </cell>
          <cell r="X104">
            <v>0.11008925106713233</v>
          </cell>
          <cell r="Y104">
            <v>0.15633778593131917</v>
          </cell>
          <cell r="Z104">
            <v>0.14958510876878223</v>
          </cell>
          <cell r="AA104">
            <v>0.16507900290913238</v>
          </cell>
          <cell r="AB104">
            <v>0.15835729398361634</v>
          </cell>
          <cell r="AC104">
            <v>0.17923940149625936</v>
          </cell>
          <cell r="AD104">
            <v>0.16521896489323198</v>
          </cell>
          <cell r="AE104">
            <v>0.16521896489323198</v>
          </cell>
          <cell r="AF104">
            <v>0.27720540888602707</v>
          </cell>
          <cell r="AG104">
            <v>0.13377010707475676</v>
          </cell>
          <cell r="AH104">
            <v>0.19767634854771785</v>
          </cell>
          <cell r="AJ104">
            <v>0.14557719508214559</v>
          </cell>
          <cell r="AK104">
            <v>8.6843583263128341E-2</v>
          </cell>
          <cell r="AL104">
            <v>0.11736485091105497</v>
          </cell>
          <cell r="AM104">
            <v>0.12533326529831232</v>
          </cell>
          <cell r="AN104">
            <v>0.12672138574845379</v>
          </cell>
          <cell r="AO104">
            <v>0.1302145109829991</v>
          </cell>
          <cell r="AP104">
            <v>0.13201455646265076</v>
          </cell>
          <cell r="AQ104">
            <v>0.13515557476231632</v>
          </cell>
          <cell r="AR104">
            <v>0.13568429567428064</v>
          </cell>
          <cell r="AS104">
            <v>0.13568429567428064</v>
          </cell>
          <cell r="AT104">
            <v>0.13923782514812222</v>
          </cell>
          <cell r="AU104">
            <v>0.14030993579747705</v>
          </cell>
          <cell r="AV104">
            <v>0.14122991290107179</v>
          </cell>
          <cell r="AW104">
            <v>0.10916246370166591</v>
          </cell>
          <cell r="AX104">
            <v>0.11624553136171596</v>
          </cell>
          <cell r="AY104">
            <v>0.1141302898589371</v>
          </cell>
          <cell r="AZ104">
            <v>0.12209421818378495</v>
          </cell>
          <cell r="BA104">
            <v>0.12654038320290895</v>
          </cell>
          <cell r="BB104">
            <v>0.13182643257284135</v>
          </cell>
          <cell r="BC104">
            <v>0.13517043317720265</v>
          </cell>
          <cell r="BD104">
            <v>0.13952614228055582</v>
          </cell>
          <cell r="BE104">
            <v>0.14190749344470349</v>
          </cell>
          <cell r="BF104">
            <v>0.14190749344470349</v>
          </cell>
          <cell r="BG104">
            <v>0.15271640439727768</v>
          </cell>
          <cell r="BH104">
            <v>0.150912746804688</v>
          </cell>
          <cell r="BI104">
            <v>0.1545416686344297</v>
          </cell>
        </row>
        <row r="105">
          <cell r="G105" t="str">
            <v>DYGR100350</v>
          </cell>
          <cell r="H105" t="str">
            <v>Other inc/exp</v>
          </cell>
          <cell r="I105">
            <v>24</v>
          </cell>
          <cell r="J105">
            <v>25</v>
          </cell>
          <cell r="K105">
            <v>0</v>
          </cell>
          <cell r="L105">
            <v>50</v>
          </cell>
          <cell r="M105">
            <v>62</v>
          </cell>
          <cell r="N105">
            <v>50</v>
          </cell>
          <cell r="O105">
            <v>50</v>
          </cell>
          <cell r="P105">
            <v>-217</v>
          </cell>
          <cell r="Q105">
            <v>-124</v>
          </cell>
          <cell r="R105">
            <v>-124</v>
          </cell>
          <cell r="S105">
            <v>18</v>
          </cell>
          <cell r="T105">
            <v>16</v>
          </cell>
          <cell r="U105">
            <v>-46</v>
          </cell>
          <cell r="V105">
            <v>27</v>
          </cell>
          <cell r="W105">
            <v>25</v>
          </cell>
          <cell r="X105">
            <v>25</v>
          </cell>
          <cell r="Y105">
            <v>28</v>
          </cell>
          <cell r="Z105">
            <v>-100</v>
          </cell>
          <cell r="AA105">
            <v>39</v>
          </cell>
          <cell r="AB105">
            <v>178</v>
          </cell>
          <cell r="AC105">
            <v>26</v>
          </cell>
          <cell r="AD105">
            <v>0</v>
          </cell>
          <cell r="AE105">
            <v>0</v>
          </cell>
          <cell r="AF105">
            <v>0</v>
          </cell>
          <cell r="AG105">
            <v>-2</v>
          </cell>
          <cell r="AH105">
            <v>0</v>
          </cell>
          <cell r="AJ105">
            <v>24</v>
          </cell>
          <cell r="AK105">
            <v>49</v>
          </cell>
          <cell r="AL105">
            <v>49</v>
          </cell>
          <cell r="AM105">
            <v>99</v>
          </cell>
          <cell r="AN105">
            <v>161</v>
          </cell>
          <cell r="AO105">
            <v>211</v>
          </cell>
          <cell r="AP105">
            <v>261</v>
          </cell>
          <cell r="AQ105">
            <v>44</v>
          </cell>
          <cell r="AR105">
            <v>-80</v>
          </cell>
          <cell r="AS105">
            <v>-80</v>
          </cell>
          <cell r="AT105">
            <v>-62</v>
          </cell>
          <cell r="AU105">
            <v>-46</v>
          </cell>
          <cell r="AV105">
            <v>-92</v>
          </cell>
          <cell r="AW105">
            <v>27</v>
          </cell>
          <cell r="AX105">
            <v>52</v>
          </cell>
          <cell r="AY105">
            <v>77</v>
          </cell>
          <cell r="AZ105">
            <v>105</v>
          </cell>
          <cell r="BA105">
            <v>5</v>
          </cell>
          <cell r="BB105">
            <v>44</v>
          </cell>
          <cell r="BC105">
            <v>222</v>
          </cell>
          <cell r="BD105">
            <v>248</v>
          </cell>
          <cell r="BE105">
            <v>248</v>
          </cell>
          <cell r="BF105">
            <v>248</v>
          </cell>
          <cell r="BG105">
            <v>248</v>
          </cell>
          <cell r="BH105">
            <v>246</v>
          </cell>
          <cell r="BI105">
            <v>246</v>
          </cell>
        </row>
        <row r="106">
          <cell r="G106" t="str">
            <v>DYGR</v>
          </cell>
          <cell r="H106" t="str">
            <v>EBITA</v>
          </cell>
          <cell r="I106">
            <v>9160</v>
          </cell>
          <cell r="J106">
            <v>9748</v>
          </cell>
          <cell r="K106">
            <v>9838</v>
          </cell>
          <cell r="L106">
            <v>5811</v>
          </cell>
          <cell r="M106">
            <v>7075</v>
          </cell>
          <cell r="N106">
            <v>2938</v>
          </cell>
          <cell r="O106">
            <v>7408</v>
          </cell>
          <cell r="P106">
            <v>1858</v>
          </cell>
          <cell r="Q106">
            <v>5818</v>
          </cell>
          <cell r="R106">
            <v>5818</v>
          </cell>
          <cell r="S106">
            <v>5660</v>
          </cell>
          <cell r="T106">
            <v>5504</v>
          </cell>
          <cell r="U106">
            <v>10452</v>
          </cell>
          <cell r="V106">
            <v>11749</v>
          </cell>
          <cell r="W106">
            <v>11051</v>
          </cell>
          <cell r="X106">
            <v>12087</v>
          </cell>
          <cell r="Y106">
            <v>5457</v>
          </cell>
          <cell r="Z106">
            <v>7979</v>
          </cell>
          <cell r="AA106">
            <v>4160</v>
          </cell>
          <cell r="AB106">
            <v>5310</v>
          </cell>
          <cell r="AC106">
            <v>4997</v>
          </cell>
          <cell r="AD106">
            <v>5306</v>
          </cell>
          <cell r="AE106">
            <v>5306</v>
          </cell>
          <cell r="AF106">
            <v>4706</v>
          </cell>
          <cell r="AG106">
            <v>6645</v>
          </cell>
          <cell r="AH106">
            <v>5574</v>
          </cell>
          <cell r="AJ106">
            <v>9160</v>
          </cell>
          <cell r="AK106">
            <v>18908</v>
          </cell>
          <cell r="AL106">
            <v>28746</v>
          </cell>
          <cell r="AM106">
            <v>34557</v>
          </cell>
          <cell r="AN106">
            <v>41632</v>
          </cell>
          <cell r="AO106">
            <v>44570</v>
          </cell>
          <cell r="AP106">
            <v>51978</v>
          </cell>
          <cell r="AQ106">
            <v>53836</v>
          </cell>
          <cell r="AR106">
            <v>59654</v>
          </cell>
          <cell r="AS106">
            <v>59654</v>
          </cell>
          <cell r="AT106">
            <v>65314</v>
          </cell>
          <cell r="AU106">
            <v>70818</v>
          </cell>
          <cell r="AV106">
            <v>81270</v>
          </cell>
          <cell r="AW106">
            <v>11749</v>
          </cell>
          <cell r="AX106">
            <v>22800</v>
          </cell>
          <cell r="AY106">
            <v>34887</v>
          </cell>
          <cell r="AZ106">
            <v>40344</v>
          </cell>
          <cell r="BA106">
            <v>48323</v>
          </cell>
          <cell r="BB106">
            <v>52483</v>
          </cell>
          <cell r="BC106">
            <v>57793</v>
          </cell>
          <cell r="BD106">
            <v>62790</v>
          </cell>
          <cell r="BE106">
            <v>68096</v>
          </cell>
          <cell r="BF106">
            <v>68096</v>
          </cell>
          <cell r="BG106">
            <v>72802</v>
          </cell>
          <cell r="BH106">
            <v>79447</v>
          </cell>
          <cell r="BI106">
            <v>85021</v>
          </cell>
        </row>
        <row r="107">
          <cell r="G107" t="str">
            <v>DYGR</v>
          </cell>
          <cell r="H107" t="str">
            <v>EBITA %</v>
          </cell>
          <cell r="I107">
            <v>0.49831356762049833</v>
          </cell>
          <cell r="J107">
            <v>0.40032854209445584</v>
          </cell>
          <cell r="K107">
            <v>0.48662017114309741</v>
          </cell>
          <cell r="L107">
            <v>0.37631135863230153</v>
          </cell>
          <cell r="M107">
            <v>0.4283206199297736</v>
          </cell>
          <cell r="N107">
            <v>0.21212996389891697</v>
          </cell>
          <cell r="O107">
            <v>0.47957532206901016</v>
          </cell>
          <cell r="P107">
            <v>0.12696460297936313</v>
          </cell>
          <cell r="Q107">
            <v>0.34373153727992439</v>
          </cell>
          <cell r="R107">
            <v>0.34373153727992439</v>
          </cell>
          <cell r="S107">
            <v>0.39873194786896793</v>
          </cell>
          <cell r="T107">
            <v>0.3437207269093861</v>
          </cell>
          <cell r="U107">
            <v>0.54451680125032564</v>
          </cell>
          <cell r="V107">
            <v>0.44891487085434817</v>
          </cell>
          <cell r="W107">
            <v>0.47922810060711191</v>
          </cell>
          <cell r="X107">
            <v>0.46903376018626308</v>
          </cell>
          <cell r="Y107">
            <v>0.31284756062603908</v>
          </cell>
          <cell r="Z107">
            <v>0.44735366674142185</v>
          </cell>
          <cell r="AA107">
            <v>0.23729393645542182</v>
          </cell>
          <cell r="AB107">
            <v>0.2880703086855097</v>
          </cell>
          <cell r="AC107">
            <v>0.31153366583541148</v>
          </cell>
          <cell r="AD107">
            <v>0.32006273374351552</v>
          </cell>
          <cell r="AE107">
            <v>0.32006273374351552</v>
          </cell>
          <cell r="AF107">
            <v>0.30302640051513202</v>
          </cell>
          <cell r="AG107">
            <v>0.32489121400283577</v>
          </cell>
          <cell r="AH107">
            <v>0.3083817427385892</v>
          </cell>
          <cell r="AJ107">
            <v>0.49831356762049833</v>
          </cell>
          <cell r="AK107">
            <v>0.44247870448375926</v>
          </cell>
          <cell r="AL107">
            <v>0.45665538769480057</v>
          </cell>
          <cell r="AM107">
            <v>0.44082866655610975</v>
          </cell>
          <cell r="AN107">
            <v>0.43865176116069077</v>
          </cell>
          <cell r="AO107">
            <v>0.40980516554951774</v>
          </cell>
          <cell r="AP107">
            <v>0.41848219892758803</v>
          </cell>
          <cell r="AQ107">
            <v>0.38775569000288101</v>
          </cell>
          <cell r="AR107">
            <v>0.38297189373804297</v>
          </cell>
          <cell r="AS107">
            <v>0.38297189373804297</v>
          </cell>
          <cell r="AT107">
            <v>0.38428816022499279</v>
          </cell>
          <cell r="AU107">
            <v>0.38079516491552584</v>
          </cell>
          <cell r="AV107">
            <v>0.3961124731319059</v>
          </cell>
          <cell r="AW107">
            <v>0.44891487085434817</v>
          </cell>
          <cell r="AX107">
            <v>0.4631134221644459</v>
          </cell>
          <cell r="AY107">
            <v>0.46514759606410494</v>
          </cell>
          <cell r="AZ107">
            <v>0.43641083887717019</v>
          </cell>
          <cell r="BA107">
            <v>0.43818064761835673</v>
          </cell>
          <cell r="BB107">
            <v>0.41062654523831876</v>
          </cell>
          <cell r="BC107">
            <v>0.39517932236999553</v>
          </cell>
          <cell r="BD107">
            <v>0.38691191422497456</v>
          </cell>
          <cell r="BE107">
            <v>0.38071596696913279</v>
          </cell>
          <cell r="BF107">
            <v>0.38071596696913279</v>
          </cell>
          <cell r="BG107">
            <v>0.37450937019337116</v>
          </cell>
          <cell r="BH107">
            <v>0.36978580006143935</v>
          </cell>
          <cell r="BI107">
            <v>0.36502075811111923</v>
          </cell>
        </row>
        <row r="108">
          <cell r="G108" t="str">
            <v>DYGR</v>
          </cell>
        </row>
        <row r="109">
          <cell r="G109" t="str">
            <v>DYGR</v>
          </cell>
          <cell r="H109" t="str">
            <v>Local currency</v>
          </cell>
          <cell r="I109" t="str">
            <v>Change Previous Month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J109" t="str">
            <v>Closing Balance</v>
          </cell>
        </row>
        <row r="110">
          <cell r="G110" t="str">
            <v>DYGR</v>
          </cell>
          <cell r="I110" t="str">
            <v>AC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T110" t="str">
            <v>AC</v>
          </cell>
          <cell r="AU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</row>
        <row r="111">
          <cell r="G111" t="str">
            <v>DYGR200265</v>
          </cell>
          <cell r="H111" t="str">
            <v>Inventories total</v>
          </cell>
          <cell r="I111">
            <v>35616</v>
          </cell>
          <cell r="J111">
            <v>-1000</v>
          </cell>
          <cell r="K111">
            <v>912</v>
          </cell>
          <cell r="L111">
            <v>3040</v>
          </cell>
          <cell r="M111">
            <v>735</v>
          </cell>
          <cell r="N111">
            <v>7671</v>
          </cell>
          <cell r="O111">
            <v>3908</v>
          </cell>
          <cell r="P111">
            <v>459</v>
          </cell>
          <cell r="Q111">
            <v>4093</v>
          </cell>
          <cell r="R111">
            <v>4093</v>
          </cell>
          <cell r="S111">
            <v>11807</v>
          </cell>
          <cell r="T111">
            <v>4531</v>
          </cell>
          <cell r="U111">
            <v>12357</v>
          </cell>
          <cell r="V111">
            <v>81600</v>
          </cell>
          <cell r="W111">
            <v>4461</v>
          </cell>
          <cell r="X111">
            <v>-2091</v>
          </cell>
          <cell r="Y111">
            <v>-770</v>
          </cell>
          <cell r="Z111">
            <v>8170</v>
          </cell>
          <cell r="AA111">
            <v>-4536</v>
          </cell>
          <cell r="AB111">
            <v>-8368</v>
          </cell>
          <cell r="AC111">
            <v>-880</v>
          </cell>
          <cell r="AD111">
            <v>3284</v>
          </cell>
          <cell r="AE111">
            <v>3284</v>
          </cell>
          <cell r="AF111">
            <v>-3553</v>
          </cell>
          <cell r="AG111">
            <v>6025</v>
          </cell>
          <cell r="AH111">
            <v>4166</v>
          </cell>
          <cell r="AJ111">
            <v>35616</v>
          </cell>
          <cell r="AK111">
            <v>34616</v>
          </cell>
          <cell r="AL111">
            <v>35528</v>
          </cell>
          <cell r="AM111">
            <v>38568</v>
          </cell>
          <cell r="AN111">
            <v>39303</v>
          </cell>
          <cell r="AO111">
            <v>46974</v>
          </cell>
          <cell r="AP111">
            <v>50882</v>
          </cell>
          <cell r="AQ111">
            <v>51341</v>
          </cell>
          <cell r="AR111">
            <v>55434</v>
          </cell>
          <cell r="AS111">
            <v>55434</v>
          </cell>
          <cell r="AT111">
            <v>67241</v>
          </cell>
          <cell r="AU111">
            <v>71772</v>
          </cell>
          <cell r="AV111">
            <v>84129</v>
          </cell>
          <cell r="AW111">
            <v>81600</v>
          </cell>
          <cell r="AX111">
            <v>86061</v>
          </cell>
          <cell r="AY111">
            <v>83970</v>
          </cell>
          <cell r="AZ111">
            <v>83200</v>
          </cell>
          <cell r="BA111">
            <v>91370</v>
          </cell>
          <cell r="BB111">
            <v>86834</v>
          </cell>
          <cell r="BC111">
            <v>78466</v>
          </cell>
          <cell r="BD111">
            <v>77586</v>
          </cell>
          <cell r="BE111">
            <v>80870</v>
          </cell>
          <cell r="BF111">
            <v>80870</v>
          </cell>
          <cell r="BG111">
            <v>77317</v>
          </cell>
          <cell r="BH111">
            <v>83342</v>
          </cell>
          <cell r="BI111">
            <v>87508</v>
          </cell>
        </row>
        <row r="112">
          <cell r="G112" t="str">
            <v>DYGR000030</v>
          </cell>
          <cell r="H112" t="str">
            <v>Order backlog</v>
          </cell>
          <cell r="I112">
            <v>0</v>
          </cell>
          <cell r="J112">
            <v>2</v>
          </cell>
          <cell r="K112">
            <v>-2</v>
          </cell>
          <cell r="L112">
            <v>0</v>
          </cell>
          <cell r="M112">
            <v>110</v>
          </cell>
          <cell r="N112">
            <v>-110</v>
          </cell>
          <cell r="O112">
            <v>53</v>
          </cell>
          <cell r="P112">
            <v>-32</v>
          </cell>
          <cell r="Q112">
            <v>-18</v>
          </cell>
          <cell r="R112">
            <v>-18</v>
          </cell>
          <cell r="S112">
            <v>32</v>
          </cell>
          <cell r="T112">
            <v>7</v>
          </cell>
          <cell r="U112">
            <v>63</v>
          </cell>
          <cell r="V112">
            <v>6</v>
          </cell>
          <cell r="W112">
            <v>14</v>
          </cell>
          <cell r="X112">
            <v>13</v>
          </cell>
          <cell r="Y112">
            <v>2</v>
          </cell>
          <cell r="Z112">
            <v>-9</v>
          </cell>
          <cell r="AA112">
            <v>68</v>
          </cell>
          <cell r="AB112">
            <v>-83</v>
          </cell>
          <cell r="AC112">
            <v>132</v>
          </cell>
          <cell r="AD112">
            <v>-139</v>
          </cell>
          <cell r="AE112">
            <v>-139</v>
          </cell>
          <cell r="AF112">
            <v>318</v>
          </cell>
          <cell r="AG112">
            <v>-320</v>
          </cell>
          <cell r="AH112">
            <v>130</v>
          </cell>
          <cell r="AJ112">
            <v>0</v>
          </cell>
          <cell r="AK112">
            <v>2</v>
          </cell>
          <cell r="AL112">
            <v>0</v>
          </cell>
          <cell r="AM112">
            <v>0</v>
          </cell>
          <cell r="AN112">
            <v>110</v>
          </cell>
          <cell r="AO112">
            <v>0</v>
          </cell>
          <cell r="AP112">
            <v>53</v>
          </cell>
          <cell r="AQ112">
            <v>21</v>
          </cell>
          <cell r="AR112">
            <v>3</v>
          </cell>
          <cell r="AS112">
            <v>3</v>
          </cell>
          <cell r="AT112">
            <v>35</v>
          </cell>
          <cell r="AU112">
            <v>42</v>
          </cell>
          <cell r="AV112">
            <v>105</v>
          </cell>
          <cell r="AW112">
            <v>6</v>
          </cell>
          <cell r="AX112">
            <v>20</v>
          </cell>
          <cell r="AY112">
            <v>33</v>
          </cell>
          <cell r="AZ112">
            <v>35</v>
          </cell>
          <cell r="BA112">
            <v>26</v>
          </cell>
          <cell r="BB112">
            <v>94</v>
          </cell>
          <cell r="BC112">
            <v>11</v>
          </cell>
          <cell r="BD112">
            <v>143</v>
          </cell>
          <cell r="BE112">
            <v>4</v>
          </cell>
          <cell r="BF112">
            <v>4</v>
          </cell>
          <cell r="BG112">
            <v>322</v>
          </cell>
          <cell r="BH112">
            <v>2</v>
          </cell>
          <cell r="BI112">
            <v>132</v>
          </cell>
        </row>
        <row r="113">
          <cell r="G113" t="str">
            <v>DYGR000040</v>
          </cell>
          <cell r="H113" t="str">
            <v>Orders received</v>
          </cell>
          <cell r="I113">
            <v>92</v>
          </cell>
          <cell r="J113">
            <v>95</v>
          </cell>
          <cell r="K113">
            <v>251</v>
          </cell>
          <cell r="L113">
            <v>146</v>
          </cell>
          <cell r="M113">
            <v>372</v>
          </cell>
          <cell r="N113">
            <v>67</v>
          </cell>
          <cell r="O113">
            <v>210</v>
          </cell>
          <cell r="P113">
            <v>390</v>
          </cell>
          <cell r="Q113">
            <v>201</v>
          </cell>
          <cell r="R113">
            <v>201</v>
          </cell>
          <cell r="S113">
            <v>264</v>
          </cell>
          <cell r="T113">
            <v>163</v>
          </cell>
          <cell r="U113">
            <v>261</v>
          </cell>
          <cell r="V113">
            <v>144</v>
          </cell>
          <cell r="W113">
            <v>243</v>
          </cell>
          <cell r="X113">
            <v>215</v>
          </cell>
          <cell r="Y113">
            <v>425</v>
          </cell>
          <cell r="Z113">
            <v>438</v>
          </cell>
          <cell r="AA113">
            <v>429</v>
          </cell>
          <cell r="AB113">
            <v>481</v>
          </cell>
          <cell r="AC113">
            <v>580</v>
          </cell>
          <cell r="AD113">
            <v>270</v>
          </cell>
          <cell r="AE113">
            <v>270</v>
          </cell>
          <cell r="AF113">
            <v>736</v>
          </cell>
          <cell r="AG113">
            <v>376</v>
          </cell>
          <cell r="AH113">
            <v>264</v>
          </cell>
          <cell r="AJ113">
            <v>92</v>
          </cell>
          <cell r="AK113">
            <v>187</v>
          </cell>
          <cell r="AL113">
            <v>438</v>
          </cell>
          <cell r="AM113">
            <v>584</v>
          </cell>
          <cell r="AN113">
            <v>956</v>
          </cell>
          <cell r="AO113">
            <v>1023</v>
          </cell>
          <cell r="AP113">
            <v>1233</v>
          </cell>
          <cell r="AQ113">
            <v>1623</v>
          </cell>
          <cell r="AR113">
            <v>1824</v>
          </cell>
          <cell r="AS113">
            <v>1824</v>
          </cell>
          <cell r="AT113">
            <v>2088</v>
          </cell>
          <cell r="AU113">
            <v>2251</v>
          </cell>
          <cell r="AV113">
            <v>2512</v>
          </cell>
          <cell r="AW113">
            <v>144</v>
          </cell>
          <cell r="AX113">
            <v>387</v>
          </cell>
          <cell r="AY113">
            <v>602</v>
          </cell>
          <cell r="AZ113">
            <v>1027</v>
          </cell>
          <cell r="BA113">
            <v>1465</v>
          </cell>
          <cell r="BB113">
            <v>1894</v>
          </cell>
          <cell r="BC113">
            <v>2375</v>
          </cell>
          <cell r="BD113">
            <v>2955</v>
          </cell>
          <cell r="BE113">
            <v>3225</v>
          </cell>
          <cell r="BF113">
            <v>3225</v>
          </cell>
          <cell r="BG113">
            <v>3961</v>
          </cell>
          <cell r="BH113">
            <v>4337</v>
          </cell>
          <cell r="BI113">
            <v>4601</v>
          </cell>
        </row>
        <row r="114">
          <cell r="G114" t="str">
            <v>DYGR100030</v>
          </cell>
          <cell r="H114" t="str">
            <v>Net sales</v>
          </cell>
          <cell r="I114">
            <v>92</v>
          </cell>
          <cell r="J114">
            <v>93</v>
          </cell>
          <cell r="K114">
            <v>253</v>
          </cell>
          <cell r="L114">
            <v>146</v>
          </cell>
          <cell r="M114">
            <v>262</v>
          </cell>
          <cell r="N114">
            <v>177</v>
          </cell>
          <cell r="O114">
            <v>157</v>
          </cell>
          <cell r="P114">
            <v>422</v>
          </cell>
          <cell r="Q114">
            <v>219</v>
          </cell>
          <cell r="R114">
            <v>219</v>
          </cell>
          <cell r="S114">
            <v>232</v>
          </cell>
          <cell r="T114">
            <v>156</v>
          </cell>
          <cell r="U114">
            <v>198</v>
          </cell>
          <cell r="V114">
            <v>243</v>
          </cell>
          <cell r="W114">
            <v>229</v>
          </cell>
          <cell r="X114">
            <v>202</v>
          </cell>
          <cell r="Y114">
            <v>423</v>
          </cell>
          <cell r="Z114">
            <v>447</v>
          </cell>
          <cell r="AA114">
            <v>361</v>
          </cell>
          <cell r="AB114">
            <v>564</v>
          </cell>
          <cell r="AC114">
            <v>448</v>
          </cell>
          <cell r="AD114">
            <v>409</v>
          </cell>
          <cell r="AE114">
            <v>409</v>
          </cell>
          <cell r="AF114">
            <v>418</v>
          </cell>
          <cell r="AG114">
            <v>696</v>
          </cell>
          <cell r="AH114">
            <v>134</v>
          </cell>
          <cell r="AJ114">
            <v>92</v>
          </cell>
          <cell r="AK114">
            <v>185</v>
          </cell>
          <cell r="AL114">
            <v>438</v>
          </cell>
          <cell r="AM114">
            <v>584</v>
          </cell>
          <cell r="AN114">
            <v>846</v>
          </cell>
          <cell r="AO114">
            <v>1023</v>
          </cell>
          <cell r="AP114">
            <v>1180</v>
          </cell>
          <cell r="AQ114">
            <v>1602</v>
          </cell>
          <cell r="AR114">
            <v>1821</v>
          </cell>
          <cell r="AS114">
            <v>1821</v>
          </cell>
          <cell r="AT114">
            <v>2053</v>
          </cell>
          <cell r="AU114">
            <v>2209</v>
          </cell>
          <cell r="AV114">
            <v>2407</v>
          </cell>
          <cell r="AW114">
            <v>243</v>
          </cell>
          <cell r="AX114">
            <v>472</v>
          </cell>
          <cell r="AY114">
            <v>674</v>
          </cell>
          <cell r="AZ114">
            <v>1097</v>
          </cell>
          <cell r="BA114">
            <v>1544</v>
          </cell>
          <cell r="BB114">
            <v>1905</v>
          </cell>
          <cell r="BC114">
            <v>2469</v>
          </cell>
          <cell r="BD114">
            <v>2917</v>
          </cell>
          <cell r="BE114">
            <v>3326</v>
          </cell>
          <cell r="BF114">
            <v>3326</v>
          </cell>
          <cell r="BG114">
            <v>3744</v>
          </cell>
          <cell r="BH114">
            <v>4440</v>
          </cell>
          <cell r="BI114">
            <v>4574</v>
          </cell>
        </row>
        <row r="115">
          <cell r="G115" t="str">
            <v>DYGR100060</v>
          </cell>
          <cell r="H115" t="str">
            <v>COGS1</v>
          </cell>
          <cell r="I115">
            <v>-51</v>
          </cell>
          <cell r="J115">
            <v>-84</v>
          </cell>
          <cell r="K115">
            <v>-138</v>
          </cell>
          <cell r="L115">
            <v>-112</v>
          </cell>
          <cell r="M115">
            <v>-285</v>
          </cell>
          <cell r="N115">
            <v>-377</v>
          </cell>
          <cell r="O115">
            <v>14</v>
          </cell>
          <cell r="P115">
            <v>-419</v>
          </cell>
          <cell r="Q115">
            <v>-213</v>
          </cell>
          <cell r="R115">
            <v>-213</v>
          </cell>
          <cell r="S115">
            <v>-278</v>
          </cell>
          <cell r="T115">
            <v>-102</v>
          </cell>
          <cell r="U115">
            <v>-391</v>
          </cell>
          <cell r="V115">
            <v>-1721</v>
          </cell>
          <cell r="W115">
            <v>-230</v>
          </cell>
          <cell r="X115">
            <v>-281</v>
          </cell>
          <cell r="Y115">
            <v>-432</v>
          </cell>
          <cell r="Z115">
            <v>1533</v>
          </cell>
          <cell r="AA115">
            <v>-395</v>
          </cell>
          <cell r="AB115">
            <v>-635</v>
          </cell>
          <cell r="AC115">
            <v>-378</v>
          </cell>
          <cell r="AD115">
            <v>-294</v>
          </cell>
          <cell r="AE115">
            <v>-294</v>
          </cell>
          <cell r="AF115">
            <v>-397</v>
          </cell>
          <cell r="AG115">
            <v>-842</v>
          </cell>
          <cell r="AH115">
            <v>75</v>
          </cell>
          <cell r="AJ115">
            <v>-51</v>
          </cell>
          <cell r="AK115">
            <v>-135</v>
          </cell>
          <cell r="AL115">
            <v>-273</v>
          </cell>
          <cell r="AM115">
            <v>-385</v>
          </cell>
          <cell r="AN115">
            <v>-670</v>
          </cell>
          <cell r="AO115">
            <v>-1047</v>
          </cell>
          <cell r="AP115">
            <v>-1033</v>
          </cell>
          <cell r="AQ115">
            <v>-1452</v>
          </cell>
          <cell r="AR115">
            <v>-1665</v>
          </cell>
          <cell r="AS115">
            <v>-1665</v>
          </cell>
          <cell r="AT115">
            <v>-1943</v>
          </cell>
          <cell r="AU115">
            <v>-2045</v>
          </cell>
          <cell r="AV115">
            <v>-2436</v>
          </cell>
          <cell r="AW115">
            <v>-1721</v>
          </cell>
          <cell r="AX115">
            <v>-1951</v>
          </cell>
          <cell r="AY115">
            <v>-2232</v>
          </cell>
          <cell r="AZ115">
            <v>-2664</v>
          </cell>
          <cell r="BA115">
            <v>-1131</v>
          </cell>
          <cell r="BB115">
            <v>-1526</v>
          </cell>
          <cell r="BC115">
            <v>-2161</v>
          </cell>
          <cell r="BD115">
            <v>-2539</v>
          </cell>
          <cell r="BE115">
            <v>-2833</v>
          </cell>
          <cell r="BF115">
            <v>-2833</v>
          </cell>
          <cell r="BG115">
            <v>-3230</v>
          </cell>
          <cell r="BH115">
            <v>-4072</v>
          </cell>
          <cell r="BI115">
            <v>-3997</v>
          </cell>
        </row>
        <row r="116">
          <cell r="G116" t="str">
            <v>DYGR100090</v>
          </cell>
          <cell r="H116" t="str">
            <v xml:space="preserve">GP1   </v>
          </cell>
          <cell r="I116">
            <v>41</v>
          </cell>
          <cell r="J116">
            <v>9</v>
          </cell>
          <cell r="K116">
            <v>115</v>
          </cell>
          <cell r="L116">
            <v>34</v>
          </cell>
          <cell r="M116">
            <v>-23</v>
          </cell>
          <cell r="N116">
            <v>-200</v>
          </cell>
          <cell r="O116">
            <v>171</v>
          </cell>
          <cell r="P116">
            <v>3</v>
          </cell>
          <cell r="Q116">
            <v>6</v>
          </cell>
          <cell r="R116">
            <v>6</v>
          </cell>
          <cell r="S116">
            <v>-46</v>
          </cell>
          <cell r="T116">
            <v>54</v>
          </cell>
          <cell r="U116">
            <v>-193</v>
          </cell>
          <cell r="V116">
            <v>-1478</v>
          </cell>
          <cell r="W116">
            <v>-1</v>
          </cell>
          <cell r="X116">
            <v>-79</v>
          </cell>
          <cell r="Y116">
            <v>-9</v>
          </cell>
          <cell r="Z116">
            <v>1980</v>
          </cell>
          <cell r="AA116">
            <v>-34</v>
          </cell>
          <cell r="AB116">
            <v>-71</v>
          </cell>
          <cell r="AC116">
            <v>70</v>
          </cell>
          <cell r="AD116">
            <v>115</v>
          </cell>
          <cell r="AE116">
            <v>115</v>
          </cell>
          <cell r="AF116">
            <v>21</v>
          </cell>
          <cell r="AG116">
            <v>-146</v>
          </cell>
          <cell r="AH116">
            <v>209</v>
          </cell>
          <cell r="AJ116">
            <v>41</v>
          </cell>
          <cell r="AK116">
            <v>50</v>
          </cell>
          <cell r="AL116">
            <v>165</v>
          </cell>
          <cell r="AM116">
            <v>199</v>
          </cell>
          <cell r="AN116">
            <v>176</v>
          </cell>
          <cell r="AO116">
            <v>-24</v>
          </cell>
          <cell r="AP116">
            <v>147</v>
          </cell>
          <cell r="AQ116">
            <v>150</v>
          </cell>
          <cell r="AR116">
            <v>156</v>
          </cell>
          <cell r="AS116">
            <v>156</v>
          </cell>
          <cell r="AT116">
            <v>110</v>
          </cell>
          <cell r="AU116">
            <v>164</v>
          </cell>
          <cell r="AV116">
            <v>-29</v>
          </cell>
          <cell r="AW116">
            <v>-1478</v>
          </cell>
          <cell r="AX116">
            <v>-1479</v>
          </cell>
          <cell r="AY116">
            <v>-1558</v>
          </cell>
          <cell r="AZ116">
            <v>-1567</v>
          </cell>
          <cell r="BA116">
            <v>413</v>
          </cell>
          <cell r="BB116">
            <v>379</v>
          </cell>
          <cell r="BC116">
            <v>308</v>
          </cell>
          <cell r="BD116">
            <v>378</v>
          </cell>
          <cell r="BE116">
            <v>493</v>
          </cell>
          <cell r="BF116">
            <v>493</v>
          </cell>
          <cell r="BG116">
            <v>514</v>
          </cell>
          <cell r="BH116">
            <v>368</v>
          </cell>
          <cell r="BI116">
            <v>577</v>
          </cell>
        </row>
        <row r="117">
          <cell r="G117" t="str">
            <v>DYGR</v>
          </cell>
          <cell r="H117" t="str">
            <v>GP1 %</v>
          </cell>
          <cell r="I117">
            <v>0.44565217391304346</v>
          </cell>
          <cell r="J117">
            <v>9.6774193548387094E-2</v>
          </cell>
          <cell r="K117">
            <v>0.45454545454545453</v>
          </cell>
          <cell r="L117">
            <v>0.23287671232876711</v>
          </cell>
          <cell r="M117">
            <v>-8.7786259541984726E-2</v>
          </cell>
          <cell r="N117">
            <v>-1.1299435028248588</v>
          </cell>
          <cell r="O117">
            <v>1.089171974522293</v>
          </cell>
          <cell r="P117">
            <v>7.1090047393364926E-3</v>
          </cell>
          <cell r="Q117">
            <v>2.7397260273972601E-2</v>
          </cell>
          <cell r="R117">
            <v>2.7397260273972601E-2</v>
          </cell>
          <cell r="S117">
            <v>-0.19827586206896552</v>
          </cell>
          <cell r="T117">
            <v>0.34615384615384615</v>
          </cell>
          <cell r="U117">
            <v>-0.9747474747474747</v>
          </cell>
          <cell r="V117">
            <v>-6.0823045267489713</v>
          </cell>
          <cell r="W117">
            <v>-4.3668122270742356E-3</v>
          </cell>
          <cell r="X117">
            <v>-0.3910891089108911</v>
          </cell>
          <cell r="Y117">
            <v>-2.1276595744680851E-2</v>
          </cell>
          <cell r="Z117">
            <v>4.4295302013422821</v>
          </cell>
          <cell r="AA117">
            <v>-9.4182825484764546E-2</v>
          </cell>
          <cell r="AB117">
            <v>-0.12588652482269502</v>
          </cell>
          <cell r="AC117">
            <v>0.15625</v>
          </cell>
          <cell r="AD117">
            <v>0.28117359413202936</v>
          </cell>
          <cell r="AE117">
            <v>0.28117359413202936</v>
          </cell>
          <cell r="AF117">
            <v>5.0239234449760764E-2</v>
          </cell>
          <cell r="AG117">
            <v>-0.20977011494252873</v>
          </cell>
          <cell r="AH117">
            <v>1.5597014925373134</v>
          </cell>
          <cell r="AJ117">
            <v>0.44565217391304346</v>
          </cell>
          <cell r="AK117">
            <v>0.27027027027027029</v>
          </cell>
          <cell r="AL117">
            <v>0.37671232876712329</v>
          </cell>
          <cell r="AM117">
            <v>0.34075342465753422</v>
          </cell>
          <cell r="AN117">
            <v>0.20803782505910165</v>
          </cell>
          <cell r="AO117">
            <v>-2.3460410557184751E-2</v>
          </cell>
          <cell r="AP117">
            <v>0.12457627118644068</v>
          </cell>
          <cell r="AQ117">
            <v>9.3632958801498134E-2</v>
          </cell>
          <cell r="AR117">
            <v>8.5667215815486003E-2</v>
          </cell>
          <cell r="AS117">
            <v>8.5667215815486003E-2</v>
          </cell>
          <cell r="AT117">
            <v>5.3580126643935702E-2</v>
          </cell>
          <cell r="AU117">
            <v>7.4241738343141697E-2</v>
          </cell>
          <cell r="AV117">
            <v>-1.2048192771084338E-2</v>
          </cell>
          <cell r="AW117">
            <v>-6.0823045267489713</v>
          </cell>
          <cell r="AX117">
            <v>-3.1334745762711864</v>
          </cell>
          <cell r="AY117">
            <v>-2.3115727002967361</v>
          </cell>
          <cell r="AZ117">
            <v>-1.4284412032816773</v>
          </cell>
          <cell r="BA117">
            <v>0.26748704663212436</v>
          </cell>
          <cell r="BB117">
            <v>0.19895013123359581</v>
          </cell>
          <cell r="BC117">
            <v>0.12474686107735926</v>
          </cell>
          <cell r="BD117">
            <v>0.12958519026396983</v>
          </cell>
          <cell r="BE117">
            <v>0.14822609741431148</v>
          </cell>
          <cell r="BF117">
            <v>0.14822609741431148</v>
          </cell>
          <cell r="BG117">
            <v>0.1372863247863248</v>
          </cell>
          <cell r="BH117">
            <v>8.2882882882882883E-2</v>
          </cell>
          <cell r="BI117">
            <v>0.12614779186707478</v>
          </cell>
        </row>
        <row r="118">
          <cell r="G118" t="str">
            <v>DYGR100150</v>
          </cell>
          <cell r="H118" t="str">
            <v>Fixed costs prod.</v>
          </cell>
          <cell r="I118">
            <v>0</v>
          </cell>
          <cell r="J118">
            <v>-116</v>
          </cell>
          <cell r="K118">
            <v>93</v>
          </cell>
          <cell r="L118">
            <v>-13</v>
          </cell>
          <cell r="M118">
            <v>-17</v>
          </cell>
          <cell r="N118">
            <v>-23</v>
          </cell>
          <cell r="O118">
            <v>-17</v>
          </cell>
          <cell r="P118">
            <v>-37</v>
          </cell>
          <cell r="Q118">
            <v>-16</v>
          </cell>
          <cell r="R118">
            <v>-16</v>
          </cell>
          <cell r="S118">
            <v>-58</v>
          </cell>
          <cell r="T118">
            <v>-20</v>
          </cell>
          <cell r="U118">
            <v>-19</v>
          </cell>
          <cell r="V118">
            <v>-21</v>
          </cell>
          <cell r="W118">
            <v>-31</v>
          </cell>
          <cell r="X118">
            <v>-26</v>
          </cell>
          <cell r="Y118">
            <v>-53</v>
          </cell>
          <cell r="Z118">
            <v>-31</v>
          </cell>
          <cell r="AA118">
            <v>-48</v>
          </cell>
          <cell r="AB118">
            <v>-41</v>
          </cell>
          <cell r="AC118">
            <v>-47</v>
          </cell>
          <cell r="AD118">
            <v>-38</v>
          </cell>
          <cell r="AE118">
            <v>-38</v>
          </cell>
          <cell r="AF118">
            <v>-52</v>
          </cell>
          <cell r="AG118">
            <v>-39</v>
          </cell>
          <cell r="AH118">
            <v>-22</v>
          </cell>
          <cell r="AJ118">
            <v>0</v>
          </cell>
          <cell r="AK118">
            <v>-116</v>
          </cell>
          <cell r="AL118">
            <v>-23</v>
          </cell>
          <cell r="AM118">
            <v>-36</v>
          </cell>
          <cell r="AN118">
            <v>-53</v>
          </cell>
          <cell r="AO118">
            <v>-76</v>
          </cell>
          <cell r="AP118">
            <v>-93</v>
          </cell>
          <cell r="AQ118">
            <v>-130</v>
          </cell>
          <cell r="AR118">
            <v>-146</v>
          </cell>
          <cell r="AS118">
            <v>-146</v>
          </cell>
          <cell r="AT118">
            <v>-204</v>
          </cell>
          <cell r="AU118">
            <v>-224</v>
          </cell>
          <cell r="AV118">
            <v>-243</v>
          </cell>
          <cell r="AW118">
            <v>-21</v>
          </cell>
          <cell r="AX118">
            <v>-52</v>
          </cell>
          <cell r="AY118">
            <v>-78</v>
          </cell>
          <cell r="AZ118">
            <v>-131</v>
          </cell>
          <cell r="BA118">
            <v>-162</v>
          </cell>
          <cell r="BB118">
            <v>-210</v>
          </cell>
          <cell r="BC118">
            <v>-251</v>
          </cell>
          <cell r="BD118">
            <v>-298</v>
          </cell>
          <cell r="BE118">
            <v>-336</v>
          </cell>
          <cell r="BF118">
            <v>-336</v>
          </cell>
          <cell r="BG118">
            <v>-388</v>
          </cell>
          <cell r="BH118">
            <v>-427</v>
          </cell>
          <cell r="BI118">
            <v>-449</v>
          </cell>
        </row>
        <row r="119">
          <cell r="G119" t="str">
            <v>DYGR100180</v>
          </cell>
          <cell r="H119" t="str">
            <v xml:space="preserve">GP2  </v>
          </cell>
          <cell r="I119">
            <v>41</v>
          </cell>
          <cell r="J119">
            <v>-107</v>
          </cell>
          <cell r="K119">
            <v>208</v>
          </cell>
          <cell r="L119">
            <v>21</v>
          </cell>
          <cell r="M119">
            <v>-40</v>
          </cell>
          <cell r="N119">
            <v>-223</v>
          </cell>
          <cell r="O119">
            <v>154</v>
          </cell>
          <cell r="P119">
            <v>-34</v>
          </cell>
          <cell r="Q119">
            <v>-10</v>
          </cell>
          <cell r="R119">
            <v>-10</v>
          </cell>
          <cell r="S119">
            <v>-104</v>
          </cell>
          <cell r="T119">
            <v>34</v>
          </cell>
          <cell r="U119">
            <v>-212</v>
          </cell>
          <cell r="V119">
            <v>-1499</v>
          </cell>
          <cell r="W119">
            <v>-32</v>
          </cell>
          <cell r="X119">
            <v>-105</v>
          </cell>
          <cell r="Y119">
            <v>-62</v>
          </cell>
          <cell r="Z119">
            <v>1949</v>
          </cell>
          <cell r="AA119">
            <v>-82</v>
          </cell>
          <cell r="AB119">
            <v>-112</v>
          </cell>
          <cell r="AC119">
            <v>23</v>
          </cell>
          <cell r="AD119">
            <v>77</v>
          </cell>
          <cell r="AE119">
            <v>77</v>
          </cell>
          <cell r="AF119">
            <v>-31</v>
          </cell>
          <cell r="AG119">
            <v>-185</v>
          </cell>
          <cell r="AH119">
            <v>187</v>
          </cell>
          <cell r="AJ119">
            <v>41</v>
          </cell>
          <cell r="AK119">
            <v>-66</v>
          </cell>
          <cell r="AL119">
            <v>142</v>
          </cell>
          <cell r="AM119">
            <v>163</v>
          </cell>
          <cell r="AN119">
            <v>123</v>
          </cell>
          <cell r="AO119">
            <v>-100</v>
          </cell>
          <cell r="AP119">
            <v>54</v>
          </cell>
          <cell r="AQ119">
            <v>20</v>
          </cell>
          <cell r="AR119">
            <v>10</v>
          </cell>
          <cell r="AS119">
            <v>10</v>
          </cell>
          <cell r="AT119">
            <v>-94</v>
          </cell>
          <cell r="AU119">
            <v>-60</v>
          </cell>
          <cell r="AV119">
            <v>-272</v>
          </cell>
          <cell r="AW119">
            <v>-1499</v>
          </cell>
          <cell r="AX119">
            <v>-1531</v>
          </cell>
          <cell r="AY119">
            <v>-1636</v>
          </cell>
          <cell r="AZ119">
            <v>-1698</v>
          </cell>
          <cell r="BA119">
            <v>251</v>
          </cell>
          <cell r="BB119">
            <v>169</v>
          </cell>
          <cell r="BC119">
            <v>57</v>
          </cell>
          <cell r="BD119">
            <v>80</v>
          </cell>
          <cell r="BE119">
            <v>157</v>
          </cell>
          <cell r="BF119">
            <v>157</v>
          </cell>
          <cell r="BG119">
            <v>126</v>
          </cell>
          <cell r="BH119">
            <v>-59</v>
          </cell>
          <cell r="BI119">
            <v>128</v>
          </cell>
        </row>
        <row r="120">
          <cell r="G120" t="str">
            <v>DYGR</v>
          </cell>
          <cell r="H120" t="str">
            <v>GP2 %</v>
          </cell>
          <cell r="I120">
            <v>0.44565217391304346</v>
          </cell>
          <cell r="J120">
            <v>-1.1505376344086022</v>
          </cell>
          <cell r="K120">
            <v>0.82213438735177868</v>
          </cell>
          <cell r="L120">
            <v>0.14383561643835616</v>
          </cell>
          <cell r="M120">
            <v>-0.15267175572519084</v>
          </cell>
          <cell r="N120">
            <v>-1.2598870056497176</v>
          </cell>
          <cell r="O120">
            <v>0.98089171974522293</v>
          </cell>
          <cell r="P120">
            <v>-8.0568720379146919E-2</v>
          </cell>
          <cell r="Q120">
            <v>-4.5662100456621002E-2</v>
          </cell>
          <cell r="R120">
            <v>-4.5662100456621002E-2</v>
          </cell>
          <cell r="S120">
            <v>-0.44827586206896552</v>
          </cell>
          <cell r="T120">
            <v>0.21794871794871795</v>
          </cell>
          <cell r="U120">
            <v>-1.0707070707070707</v>
          </cell>
          <cell r="V120">
            <v>-6.1687242798353905</v>
          </cell>
          <cell r="W120">
            <v>-0.13973799126637554</v>
          </cell>
          <cell r="X120">
            <v>-0.51980198019801982</v>
          </cell>
          <cell r="Y120">
            <v>-0.14657210401891252</v>
          </cell>
          <cell r="Z120">
            <v>4.3601789709172261</v>
          </cell>
          <cell r="AA120">
            <v>-0.22714681440443213</v>
          </cell>
          <cell r="AB120">
            <v>-0.19858156028368795</v>
          </cell>
          <cell r="AC120">
            <v>5.1339285714285712E-2</v>
          </cell>
          <cell r="AD120">
            <v>0.18826405867970661</v>
          </cell>
          <cell r="AE120">
            <v>0.18826405867970661</v>
          </cell>
          <cell r="AF120">
            <v>-7.4162679425837319E-2</v>
          </cell>
          <cell r="AG120">
            <v>-0.26580459770114945</v>
          </cell>
          <cell r="AH120">
            <v>1.3955223880597014</v>
          </cell>
          <cell r="AJ120">
            <v>0.44565217391304346</v>
          </cell>
          <cell r="AK120">
            <v>-0.35675675675675678</v>
          </cell>
          <cell r="AL120">
            <v>0.32420091324200911</v>
          </cell>
          <cell r="AM120">
            <v>0.2791095890410959</v>
          </cell>
          <cell r="AN120">
            <v>0.1453900709219858</v>
          </cell>
          <cell r="AO120">
            <v>-9.7751710654936458E-2</v>
          </cell>
          <cell r="AP120">
            <v>4.576271186440678E-2</v>
          </cell>
          <cell r="AQ120">
            <v>1.2484394506866416E-2</v>
          </cell>
          <cell r="AR120">
            <v>5.4914881933003845E-3</v>
          </cell>
          <cell r="AS120">
            <v>5.4914881933003845E-3</v>
          </cell>
          <cell r="AT120">
            <v>-4.5786653677545058E-2</v>
          </cell>
          <cell r="AU120">
            <v>-2.7161611588954276E-2</v>
          </cell>
          <cell r="AV120">
            <v>-0.11300373909430826</v>
          </cell>
          <cell r="AW120">
            <v>-6.1687242798353905</v>
          </cell>
          <cell r="AX120">
            <v>-3.2436440677966103</v>
          </cell>
          <cell r="AY120">
            <v>-2.4272997032640951</v>
          </cell>
          <cell r="AZ120">
            <v>-1.5478577939835916</v>
          </cell>
          <cell r="BA120">
            <v>0.16256476683937823</v>
          </cell>
          <cell r="BB120">
            <v>8.8713910761154854E-2</v>
          </cell>
          <cell r="BC120">
            <v>2.3086269744835967E-2</v>
          </cell>
          <cell r="BD120">
            <v>2.7425437092903668E-2</v>
          </cell>
          <cell r="BE120">
            <v>4.7203848466626577E-2</v>
          </cell>
          <cell r="BF120">
            <v>4.7203848466626577E-2</v>
          </cell>
          <cell r="BG120">
            <v>3.3653846153846152E-2</v>
          </cell>
          <cell r="BH120">
            <v>-1.3288288288288288E-2</v>
          </cell>
          <cell r="BI120">
            <v>2.7984258854394404E-2</v>
          </cell>
        </row>
        <row r="121">
          <cell r="G121" t="str">
            <v>DYGR100250</v>
          </cell>
          <cell r="H121" t="str">
            <v>Marketing &amp; sales exp.</v>
          </cell>
          <cell r="I121">
            <v>-16</v>
          </cell>
          <cell r="J121">
            <v>-17</v>
          </cell>
          <cell r="K121">
            <v>-20</v>
          </cell>
          <cell r="L121">
            <v>-12</v>
          </cell>
          <cell r="M121">
            <v>-28</v>
          </cell>
          <cell r="N121">
            <v>-26</v>
          </cell>
          <cell r="O121">
            <v>-23</v>
          </cell>
          <cell r="P121">
            <v>-36</v>
          </cell>
          <cell r="Q121">
            <v>-10</v>
          </cell>
          <cell r="R121">
            <v>-10</v>
          </cell>
          <cell r="S121">
            <v>-46</v>
          </cell>
          <cell r="T121">
            <v>-14</v>
          </cell>
          <cell r="U121">
            <v>-19</v>
          </cell>
          <cell r="V121">
            <v>-36</v>
          </cell>
          <cell r="W121">
            <v>-29</v>
          </cell>
          <cell r="X121">
            <v>-60</v>
          </cell>
          <cell r="Y121">
            <v>-50</v>
          </cell>
          <cell r="Z121">
            <v>-53</v>
          </cell>
          <cell r="AA121">
            <v>-41</v>
          </cell>
          <cell r="AB121">
            <v>-38</v>
          </cell>
          <cell r="AC121">
            <v>-59</v>
          </cell>
          <cell r="AD121">
            <v>-45</v>
          </cell>
          <cell r="AE121">
            <v>-45</v>
          </cell>
          <cell r="AF121">
            <v>-56</v>
          </cell>
          <cell r="AG121">
            <v>-53</v>
          </cell>
          <cell r="AH121">
            <v>-54</v>
          </cell>
          <cell r="AJ121">
            <v>-16</v>
          </cell>
          <cell r="AK121">
            <v>-33</v>
          </cell>
          <cell r="AL121">
            <v>-53</v>
          </cell>
          <cell r="AM121">
            <v>-65</v>
          </cell>
          <cell r="AN121">
            <v>-93</v>
          </cell>
          <cell r="AO121">
            <v>-119</v>
          </cell>
          <cell r="AP121">
            <v>-142</v>
          </cell>
          <cell r="AQ121">
            <v>-178</v>
          </cell>
          <cell r="AR121">
            <v>-188</v>
          </cell>
          <cell r="AS121">
            <v>-188</v>
          </cell>
          <cell r="AT121">
            <v>-234</v>
          </cell>
          <cell r="AU121">
            <v>-248</v>
          </cell>
          <cell r="AV121">
            <v>-267</v>
          </cell>
          <cell r="AW121">
            <v>-36</v>
          </cell>
          <cell r="AX121">
            <v>-65</v>
          </cell>
          <cell r="AY121">
            <v>-125</v>
          </cell>
          <cell r="AZ121">
            <v>-175</v>
          </cell>
          <cell r="BA121">
            <v>-228</v>
          </cell>
          <cell r="BB121">
            <v>-269</v>
          </cell>
          <cell r="BC121">
            <v>-307</v>
          </cell>
          <cell r="BD121">
            <v>-366</v>
          </cell>
          <cell r="BE121">
            <v>-411</v>
          </cell>
          <cell r="BF121">
            <v>-411</v>
          </cell>
          <cell r="BG121">
            <v>-467</v>
          </cell>
          <cell r="BH121">
            <v>-520</v>
          </cell>
          <cell r="BI121">
            <v>-574</v>
          </cell>
        </row>
        <row r="122">
          <cell r="G122" t="str">
            <v>DYGR100260</v>
          </cell>
          <cell r="H122" t="str">
            <v>R&amp;D expenses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9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9</v>
          </cell>
        </row>
        <row r="123">
          <cell r="G123" t="str">
            <v>DYGR100270</v>
          </cell>
          <cell r="H123" t="str">
            <v>Adm expenses</v>
          </cell>
          <cell r="I123">
            <v>-17</v>
          </cell>
          <cell r="J123">
            <v>7</v>
          </cell>
          <cell r="K123">
            <v>-18</v>
          </cell>
          <cell r="L123">
            <v>-17</v>
          </cell>
          <cell r="M123">
            <v>-11</v>
          </cell>
          <cell r="N123">
            <v>-7</v>
          </cell>
          <cell r="O123">
            <v>-20</v>
          </cell>
          <cell r="P123">
            <v>-19</v>
          </cell>
          <cell r="Q123">
            <v>0</v>
          </cell>
          <cell r="R123">
            <v>0</v>
          </cell>
          <cell r="S123">
            <v>-16</v>
          </cell>
          <cell r="T123">
            <v>-9</v>
          </cell>
          <cell r="U123">
            <v>-8</v>
          </cell>
          <cell r="V123">
            <v>-23</v>
          </cell>
          <cell r="W123">
            <v>-11</v>
          </cell>
          <cell r="X123">
            <v>-31</v>
          </cell>
          <cell r="Y123">
            <v>-15</v>
          </cell>
          <cell r="Z123">
            <v>-20</v>
          </cell>
          <cell r="AA123">
            <v>-28</v>
          </cell>
          <cell r="AB123">
            <v>-31</v>
          </cell>
          <cell r="AC123">
            <v>-18</v>
          </cell>
          <cell r="AD123">
            <v>-23</v>
          </cell>
          <cell r="AE123">
            <v>-23</v>
          </cell>
          <cell r="AF123">
            <v>-31</v>
          </cell>
          <cell r="AG123">
            <v>-26</v>
          </cell>
          <cell r="AH123">
            <v>-26</v>
          </cell>
          <cell r="AJ123">
            <v>-17</v>
          </cell>
          <cell r="AK123">
            <v>-10</v>
          </cell>
          <cell r="AL123">
            <v>-28</v>
          </cell>
          <cell r="AM123">
            <v>-45</v>
          </cell>
          <cell r="AN123">
            <v>-56</v>
          </cell>
          <cell r="AO123">
            <v>-63</v>
          </cell>
          <cell r="AP123">
            <v>-83</v>
          </cell>
          <cell r="AQ123">
            <v>-102</v>
          </cell>
          <cell r="AR123">
            <v>-102</v>
          </cell>
          <cell r="AS123">
            <v>-102</v>
          </cell>
          <cell r="AT123">
            <v>-118</v>
          </cell>
          <cell r="AU123">
            <v>-127</v>
          </cell>
          <cell r="AV123">
            <v>-135</v>
          </cell>
          <cell r="AW123">
            <v>-23</v>
          </cell>
          <cell r="AX123">
            <v>-34</v>
          </cell>
          <cell r="AY123">
            <v>-65</v>
          </cell>
          <cell r="AZ123">
            <v>-80</v>
          </cell>
          <cell r="BA123">
            <v>-100</v>
          </cell>
          <cell r="BB123">
            <v>-128</v>
          </cell>
          <cell r="BC123">
            <v>-159</v>
          </cell>
          <cell r="BD123">
            <v>-177</v>
          </cell>
          <cell r="BE123">
            <v>-200</v>
          </cell>
          <cell r="BF123">
            <v>-200</v>
          </cell>
          <cell r="BG123">
            <v>-231</v>
          </cell>
          <cell r="BH123">
            <v>-257</v>
          </cell>
          <cell r="BI123">
            <v>-283</v>
          </cell>
        </row>
        <row r="124">
          <cell r="G124" t="str">
            <v>DYGR</v>
          </cell>
          <cell r="H124" t="str">
            <v>SG&amp;A, tot</v>
          </cell>
          <cell r="I124">
            <v>-33</v>
          </cell>
          <cell r="J124">
            <v>-10</v>
          </cell>
          <cell r="K124">
            <v>-38</v>
          </cell>
          <cell r="L124">
            <v>-29</v>
          </cell>
          <cell r="M124">
            <v>-39</v>
          </cell>
          <cell r="N124">
            <v>-33</v>
          </cell>
          <cell r="O124">
            <v>-43</v>
          </cell>
          <cell r="P124">
            <v>-55</v>
          </cell>
          <cell r="Q124">
            <v>-10</v>
          </cell>
          <cell r="R124">
            <v>-10</v>
          </cell>
          <cell r="S124">
            <v>-62</v>
          </cell>
          <cell r="T124">
            <v>-23</v>
          </cell>
          <cell r="U124">
            <v>-27</v>
          </cell>
          <cell r="V124">
            <v>-59</v>
          </cell>
          <cell r="W124">
            <v>-40</v>
          </cell>
          <cell r="X124">
            <v>-91</v>
          </cell>
          <cell r="Y124">
            <v>-65</v>
          </cell>
          <cell r="Z124">
            <v>-73</v>
          </cell>
          <cell r="AA124">
            <v>-69</v>
          </cell>
          <cell r="AB124">
            <v>-69</v>
          </cell>
          <cell r="AC124">
            <v>-77</v>
          </cell>
          <cell r="AD124">
            <v>-68</v>
          </cell>
          <cell r="AE124">
            <v>-68</v>
          </cell>
          <cell r="AF124">
            <v>-87</v>
          </cell>
          <cell r="AG124">
            <v>-79</v>
          </cell>
          <cell r="AH124">
            <v>-71</v>
          </cell>
          <cell r="AJ124">
            <v>-33</v>
          </cell>
          <cell r="AK124">
            <v>-43</v>
          </cell>
          <cell r="AL124">
            <v>-81</v>
          </cell>
          <cell r="AM124">
            <v>-110</v>
          </cell>
          <cell r="AN124">
            <v>-149</v>
          </cell>
          <cell r="AO124">
            <v>-182</v>
          </cell>
          <cell r="AP124">
            <v>-225</v>
          </cell>
          <cell r="AQ124">
            <v>-280</v>
          </cell>
          <cell r="AR124">
            <v>-290</v>
          </cell>
          <cell r="AS124">
            <v>-290</v>
          </cell>
          <cell r="AT124">
            <v>-352</v>
          </cell>
          <cell r="AU124">
            <v>-375</v>
          </cell>
          <cell r="AV124">
            <v>-402</v>
          </cell>
          <cell r="AW124">
            <v>-59</v>
          </cell>
          <cell r="AX124">
            <v>-99</v>
          </cell>
          <cell r="AY124">
            <v>-190</v>
          </cell>
          <cell r="AZ124">
            <v>-255</v>
          </cell>
          <cell r="BA124">
            <v>-328</v>
          </cell>
          <cell r="BB124">
            <v>-397</v>
          </cell>
          <cell r="BC124">
            <v>-466</v>
          </cell>
          <cell r="BD124">
            <v>-543</v>
          </cell>
          <cell r="BE124">
            <v>-611</v>
          </cell>
          <cell r="BF124">
            <v>-611</v>
          </cell>
          <cell r="BG124">
            <v>-698</v>
          </cell>
          <cell r="BH124">
            <v>-777</v>
          </cell>
          <cell r="BI124">
            <v>-848</v>
          </cell>
        </row>
        <row r="125">
          <cell r="G125" t="str">
            <v>DYGR</v>
          </cell>
          <cell r="H125" t="str">
            <v>SG&amp;A %</v>
          </cell>
          <cell r="I125">
            <v>0.35869565217391303</v>
          </cell>
          <cell r="J125">
            <v>0.10752688172043011</v>
          </cell>
          <cell r="K125">
            <v>0.15019762845849802</v>
          </cell>
          <cell r="L125">
            <v>0.19863013698630136</v>
          </cell>
          <cell r="M125">
            <v>0.14885496183206107</v>
          </cell>
          <cell r="N125">
            <v>0.1864406779661017</v>
          </cell>
          <cell r="O125">
            <v>0.27388535031847133</v>
          </cell>
          <cell r="P125">
            <v>0.13033175355450238</v>
          </cell>
          <cell r="Q125">
            <v>4.5662100456621002E-2</v>
          </cell>
          <cell r="R125">
            <v>4.5662100456621002E-2</v>
          </cell>
          <cell r="S125">
            <v>0.26724137931034481</v>
          </cell>
          <cell r="T125">
            <v>0.14743589743589744</v>
          </cell>
          <cell r="U125">
            <v>0.13636363636363635</v>
          </cell>
          <cell r="V125">
            <v>0.24279835390946503</v>
          </cell>
          <cell r="W125">
            <v>0.17467248908296942</v>
          </cell>
          <cell r="X125">
            <v>0.45049504950495051</v>
          </cell>
          <cell r="Y125">
            <v>0.15366430260047281</v>
          </cell>
          <cell r="Z125">
            <v>0.16331096196868009</v>
          </cell>
          <cell r="AA125">
            <v>0.19113573407202217</v>
          </cell>
          <cell r="AB125">
            <v>0.12234042553191489</v>
          </cell>
          <cell r="AC125">
            <v>0.171875</v>
          </cell>
          <cell r="AD125">
            <v>0.16625916870415647</v>
          </cell>
          <cell r="AE125">
            <v>0.16625916870415647</v>
          </cell>
          <cell r="AF125">
            <v>0.20813397129186603</v>
          </cell>
          <cell r="AG125">
            <v>0.11350574712643678</v>
          </cell>
          <cell r="AH125">
            <v>0.52985074626865669</v>
          </cell>
          <cell r="AJ125">
            <v>0.35869565217391303</v>
          </cell>
          <cell r="AK125">
            <v>0.23243243243243245</v>
          </cell>
          <cell r="AL125">
            <v>0.18493150684931506</v>
          </cell>
          <cell r="AM125">
            <v>0.18835616438356165</v>
          </cell>
          <cell r="AN125">
            <v>0.17612293144208038</v>
          </cell>
          <cell r="AO125">
            <v>0.17790811339198437</v>
          </cell>
          <cell r="AP125">
            <v>0.19067796610169491</v>
          </cell>
          <cell r="AQ125">
            <v>0.17478152309612985</v>
          </cell>
          <cell r="AR125">
            <v>0.15925315760571115</v>
          </cell>
          <cell r="AS125">
            <v>0.15925315760571115</v>
          </cell>
          <cell r="AT125">
            <v>0.17145640526059425</v>
          </cell>
          <cell r="AU125">
            <v>0.16976007243096425</v>
          </cell>
          <cell r="AV125">
            <v>0.16701287910261736</v>
          </cell>
          <cell r="AW125">
            <v>0.24279835390946503</v>
          </cell>
          <cell r="AX125">
            <v>0.2097457627118644</v>
          </cell>
          <cell r="AY125">
            <v>0.28189910979228489</v>
          </cell>
          <cell r="AZ125">
            <v>0.2324521422060164</v>
          </cell>
          <cell r="BA125">
            <v>0.21243523316062177</v>
          </cell>
          <cell r="BB125">
            <v>0.20839895013123361</v>
          </cell>
          <cell r="BC125">
            <v>0.18874038072093965</v>
          </cell>
          <cell r="BD125">
            <v>0.18615015426808365</v>
          </cell>
          <cell r="BE125">
            <v>0.18370414912808178</v>
          </cell>
          <cell r="BF125">
            <v>0.18370414912808178</v>
          </cell>
          <cell r="BG125">
            <v>0.18643162393162394</v>
          </cell>
          <cell r="BH125">
            <v>0.17499999999999999</v>
          </cell>
          <cell r="BI125">
            <v>0.18539571491036291</v>
          </cell>
        </row>
        <row r="126">
          <cell r="G126" t="str">
            <v>DYGR100350</v>
          </cell>
          <cell r="H126" t="str">
            <v>Other inc/exp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G127" t="str">
            <v>DYGR</v>
          </cell>
          <cell r="H127" t="str">
            <v>EBITA</v>
          </cell>
          <cell r="I127">
            <v>8</v>
          </cell>
          <cell r="J127">
            <v>-117</v>
          </cell>
          <cell r="K127">
            <v>170</v>
          </cell>
          <cell r="L127">
            <v>-8</v>
          </cell>
          <cell r="M127">
            <v>-79</v>
          </cell>
          <cell r="N127">
            <v>-256</v>
          </cell>
          <cell r="O127">
            <v>111</v>
          </cell>
          <cell r="P127">
            <v>-89</v>
          </cell>
          <cell r="Q127">
            <v>-20</v>
          </cell>
          <cell r="R127">
            <v>-20</v>
          </cell>
          <cell r="S127">
            <v>-166</v>
          </cell>
          <cell r="T127">
            <v>11</v>
          </cell>
          <cell r="U127">
            <v>-239</v>
          </cell>
          <cell r="V127">
            <v>-1558</v>
          </cell>
          <cell r="W127">
            <v>-72</v>
          </cell>
          <cell r="X127">
            <v>-196</v>
          </cell>
          <cell r="Y127">
            <v>-127</v>
          </cell>
          <cell r="Z127">
            <v>1876</v>
          </cell>
          <cell r="AA127">
            <v>-151</v>
          </cell>
          <cell r="AB127">
            <v>-181</v>
          </cell>
          <cell r="AC127">
            <v>-54</v>
          </cell>
          <cell r="AD127">
            <v>9</v>
          </cell>
          <cell r="AE127">
            <v>9</v>
          </cell>
          <cell r="AF127">
            <v>-118</v>
          </cell>
          <cell r="AG127">
            <v>-264</v>
          </cell>
          <cell r="AH127">
            <v>116</v>
          </cell>
          <cell r="AJ127">
            <v>8</v>
          </cell>
          <cell r="AK127">
            <v>-109</v>
          </cell>
          <cell r="AL127">
            <v>61</v>
          </cell>
          <cell r="AM127">
            <v>53</v>
          </cell>
          <cell r="AN127">
            <v>-26</v>
          </cell>
          <cell r="AO127">
            <v>-282</v>
          </cell>
          <cell r="AP127">
            <v>-171</v>
          </cell>
          <cell r="AQ127">
            <v>-260</v>
          </cell>
          <cell r="AR127">
            <v>-280</v>
          </cell>
          <cell r="AS127">
            <v>-280</v>
          </cell>
          <cell r="AT127">
            <v>-446</v>
          </cell>
          <cell r="AU127">
            <v>-435</v>
          </cell>
          <cell r="AV127">
            <v>-674</v>
          </cell>
          <cell r="AW127">
            <v>-1558</v>
          </cell>
          <cell r="AX127">
            <v>-1630</v>
          </cell>
          <cell r="AY127">
            <v>-1826</v>
          </cell>
          <cell r="AZ127">
            <v>-1953</v>
          </cell>
          <cell r="BA127">
            <v>-77</v>
          </cell>
          <cell r="BB127">
            <v>-228</v>
          </cell>
          <cell r="BC127">
            <v>-409</v>
          </cell>
          <cell r="BD127">
            <v>-463</v>
          </cell>
          <cell r="BE127">
            <v>-454</v>
          </cell>
          <cell r="BF127">
            <v>-454</v>
          </cell>
          <cell r="BG127">
            <v>-572</v>
          </cell>
          <cell r="BH127">
            <v>-836</v>
          </cell>
          <cell r="BI127">
            <v>-720</v>
          </cell>
        </row>
        <row r="128">
          <cell r="G128" t="str">
            <v>DYGR</v>
          </cell>
          <cell r="H128" t="str">
            <v>EBITA %</v>
          </cell>
          <cell r="I128">
            <v>8.6956521739130432E-2</v>
          </cell>
          <cell r="J128">
            <v>-1.2580645161290323</v>
          </cell>
          <cell r="K128">
            <v>0.67193675889328064</v>
          </cell>
          <cell r="L128">
            <v>-5.4794520547945202E-2</v>
          </cell>
          <cell r="M128">
            <v>-0.30152671755725191</v>
          </cell>
          <cell r="N128">
            <v>-1.4463276836158192</v>
          </cell>
          <cell r="O128">
            <v>0.70700636942675155</v>
          </cell>
          <cell r="P128">
            <v>-0.2109004739336493</v>
          </cell>
          <cell r="Q128">
            <v>-9.1324200913242004E-2</v>
          </cell>
          <cell r="R128">
            <v>-9.1324200913242004E-2</v>
          </cell>
          <cell r="S128">
            <v>-0.71551724137931039</v>
          </cell>
          <cell r="T128">
            <v>7.0512820512820512E-2</v>
          </cell>
          <cell r="U128">
            <v>-1.207070707070707</v>
          </cell>
          <cell r="V128">
            <v>-6.4115226337448563</v>
          </cell>
          <cell r="W128">
            <v>-0.31441048034934499</v>
          </cell>
          <cell r="X128">
            <v>-0.97029702970297027</v>
          </cell>
          <cell r="Y128">
            <v>-0.30023640661938533</v>
          </cell>
          <cell r="Z128">
            <v>4.1968680089485462</v>
          </cell>
          <cell r="AA128">
            <v>-0.4182825484764543</v>
          </cell>
          <cell r="AB128">
            <v>-0.32092198581560283</v>
          </cell>
          <cell r="AC128">
            <v>-0.12053571428571429</v>
          </cell>
          <cell r="AD128">
            <v>2.2004889975550123E-2</v>
          </cell>
          <cell r="AE128">
            <v>2.2004889975550123E-2</v>
          </cell>
          <cell r="AF128">
            <v>-0.28229665071770332</v>
          </cell>
          <cell r="AG128">
            <v>-0.37931034482758619</v>
          </cell>
          <cell r="AH128">
            <v>0.86567164179104472</v>
          </cell>
          <cell r="AJ128">
            <v>8.6956521739130432E-2</v>
          </cell>
          <cell r="AK128">
            <v>-0.58918918918918917</v>
          </cell>
          <cell r="AL128">
            <v>0.13926940639269406</v>
          </cell>
          <cell r="AM128">
            <v>9.0753424657534248E-2</v>
          </cell>
          <cell r="AN128">
            <v>-3.0732860520094562E-2</v>
          </cell>
          <cell r="AO128">
            <v>-0.2756598240469208</v>
          </cell>
          <cell r="AP128">
            <v>-0.14491525423728813</v>
          </cell>
          <cell r="AQ128">
            <v>-0.16229712858926343</v>
          </cell>
          <cell r="AR128">
            <v>-0.15376166941241076</v>
          </cell>
          <cell r="AS128">
            <v>-0.15376166941241076</v>
          </cell>
          <cell r="AT128">
            <v>-0.21724305893813931</v>
          </cell>
          <cell r="AU128">
            <v>-0.19692168401991852</v>
          </cell>
          <cell r="AV128">
            <v>-0.28001661819692564</v>
          </cell>
          <cell r="AW128">
            <v>-6.4115226337448563</v>
          </cell>
          <cell r="AX128">
            <v>-3.4533898305084745</v>
          </cell>
          <cell r="AY128">
            <v>-2.7091988130563798</v>
          </cell>
          <cell r="AZ128">
            <v>-1.780309936189608</v>
          </cell>
          <cell r="BA128">
            <v>-4.987046632124352E-2</v>
          </cell>
          <cell r="BB128">
            <v>-0.11968503937007874</v>
          </cell>
          <cell r="BC128">
            <v>-0.16565411097610369</v>
          </cell>
          <cell r="BD128">
            <v>-0.15872471717517997</v>
          </cell>
          <cell r="BE128">
            <v>-0.13650030066145522</v>
          </cell>
          <cell r="BF128">
            <v>-0.13650030066145522</v>
          </cell>
          <cell r="BG128">
            <v>-0.15277777777777779</v>
          </cell>
          <cell r="BH128">
            <v>-0.18828828828828828</v>
          </cell>
          <cell r="BI128">
            <v>-0.15741145605596851</v>
          </cell>
        </row>
        <row r="129">
          <cell r="G129" t="str">
            <v>DYGR</v>
          </cell>
        </row>
        <row r="130">
          <cell r="G130" t="str">
            <v>DYGR</v>
          </cell>
          <cell r="H130" t="str">
            <v>Local currency</v>
          </cell>
          <cell r="I130" t="str">
            <v>Change Previous Month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J130" t="str">
            <v>Closing Balance</v>
          </cell>
        </row>
        <row r="131">
          <cell r="G131" t="str">
            <v>DYGR</v>
          </cell>
          <cell r="I131" t="str">
            <v>AC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T131" t="str">
            <v>AC</v>
          </cell>
          <cell r="AU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</row>
        <row r="132">
          <cell r="G132" t="str">
            <v>DYGR200265</v>
          </cell>
          <cell r="H132" t="str">
            <v>Inventories total</v>
          </cell>
          <cell r="I132">
            <v>3934</v>
          </cell>
          <cell r="J132">
            <v>1512</v>
          </cell>
          <cell r="K132">
            <v>-476</v>
          </cell>
          <cell r="L132">
            <v>419</v>
          </cell>
          <cell r="M132">
            <v>-14</v>
          </cell>
          <cell r="N132">
            <v>877</v>
          </cell>
          <cell r="O132">
            <v>670</v>
          </cell>
          <cell r="P132">
            <v>1046</v>
          </cell>
          <cell r="Q132">
            <v>995</v>
          </cell>
          <cell r="R132">
            <v>995</v>
          </cell>
          <cell r="S132">
            <v>97</v>
          </cell>
          <cell r="T132">
            <v>592</v>
          </cell>
          <cell r="U132">
            <v>1099</v>
          </cell>
          <cell r="V132">
            <v>11786</v>
          </cell>
          <cell r="W132">
            <v>-1213</v>
          </cell>
          <cell r="X132">
            <v>731</v>
          </cell>
          <cell r="Y132">
            <v>2217</v>
          </cell>
          <cell r="Z132">
            <v>-6272</v>
          </cell>
          <cell r="AA132">
            <v>6</v>
          </cell>
          <cell r="AB132">
            <v>7132</v>
          </cell>
          <cell r="AC132">
            <v>-4071</v>
          </cell>
          <cell r="AD132">
            <v>-25</v>
          </cell>
          <cell r="AE132">
            <v>-25</v>
          </cell>
          <cell r="AF132">
            <v>-746</v>
          </cell>
          <cell r="AG132">
            <v>2569</v>
          </cell>
          <cell r="AH132">
            <v>769</v>
          </cell>
          <cell r="AJ132">
            <v>3934</v>
          </cell>
          <cell r="AK132">
            <v>5446</v>
          </cell>
          <cell r="AL132">
            <v>4970</v>
          </cell>
          <cell r="AM132">
            <v>5389</v>
          </cell>
          <cell r="AN132">
            <v>5375</v>
          </cell>
          <cell r="AO132">
            <v>6252</v>
          </cell>
          <cell r="AP132">
            <v>6922</v>
          </cell>
          <cell r="AQ132">
            <v>7968</v>
          </cell>
          <cell r="AR132">
            <v>8963</v>
          </cell>
          <cell r="AS132">
            <v>8963</v>
          </cell>
          <cell r="AT132">
            <v>9060</v>
          </cell>
          <cell r="AU132">
            <v>9652</v>
          </cell>
          <cell r="AV132">
            <v>10751</v>
          </cell>
          <cell r="AW132">
            <v>11786</v>
          </cell>
          <cell r="AX132">
            <v>10573</v>
          </cell>
          <cell r="AY132">
            <v>11304</v>
          </cell>
          <cell r="AZ132">
            <v>13521</v>
          </cell>
          <cell r="BA132">
            <v>7249</v>
          </cell>
          <cell r="BB132">
            <v>7255</v>
          </cell>
          <cell r="BC132">
            <v>14387</v>
          </cell>
          <cell r="BD132">
            <v>10316</v>
          </cell>
          <cell r="BE132">
            <v>10291</v>
          </cell>
          <cell r="BF132">
            <v>10291</v>
          </cell>
          <cell r="BG132">
            <v>9545</v>
          </cell>
          <cell r="BH132">
            <v>12114</v>
          </cell>
          <cell r="BI132">
            <v>12883</v>
          </cell>
        </row>
        <row r="133">
          <cell r="G133" t="str">
            <v>DYGR000030</v>
          </cell>
          <cell r="H133" t="str">
            <v>Order backlog</v>
          </cell>
          <cell r="I133">
            <v>96</v>
          </cell>
          <cell r="J133">
            <v>-38</v>
          </cell>
          <cell r="K133">
            <v>166</v>
          </cell>
          <cell r="L133">
            <v>-112</v>
          </cell>
          <cell r="M133">
            <v>215</v>
          </cell>
          <cell r="N133">
            <v>-42</v>
          </cell>
          <cell r="O133">
            <v>-158</v>
          </cell>
          <cell r="P133">
            <v>170</v>
          </cell>
          <cell r="Q133">
            <v>7</v>
          </cell>
          <cell r="R133">
            <v>7</v>
          </cell>
          <cell r="S133">
            <v>-72</v>
          </cell>
          <cell r="T133">
            <v>19</v>
          </cell>
          <cell r="U133">
            <v>53</v>
          </cell>
          <cell r="V133">
            <v>625</v>
          </cell>
          <cell r="W133">
            <v>-33</v>
          </cell>
          <cell r="X133">
            <v>-83</v>
          </cell>
          <cell r="Y133">
            <v>-73</v>
          </cell>
          <cell r="Z133">
            <v>848</v>
          </cell>
          <cell r="AA133">
            <v>2336</v>
          </cell>
          <cell r="AB133">
            <v>-3144</v>
          </cell>
          <cell r="AC133">
            <v>-33</v>
          </cell>
          <cell r="AD133">
            <v>400</v>
          </cell>
          <cell r="AE133">
            <v>400</v>
          </cell>
          <cell r="AF133">
            <v>-504</v>
          </cell>
          <cell r="AG133">
            <v>-54</v>
          </cell>
          <cell r="AH133">
            <v>-161</v>
          </cell>
          <cell r="AJ133">
            <v>96</v>
          </cell>
          <cell r="AK133">
            <v>58</v>
          </cell>
          <cell r="AL133">
            <v>224</v>
          </cell>
          <cell r="AM133">
            <v>112</v>
          </cell>
          <cell r="AN133">
            <v>327</v>
          </cell>
          <cell r="AO133">
            <v>285</v>
          </cell>
          <cell r="AP133">
            <v>127</v>
          </cell>
          <cell r="AQ133">
            <v>297</v>
          </cell>
          <cell r="AR133">
            <v>304</v>
          </cell>
          <cell r="AS133">
            <v>304</v>
          </cell>
          <cell r="AT133">
            <v>232</v>
          </cell>
          <cell r="AU133">
            <v>251</v>
          </cell>
          <cell r="AV133">
            <v>304</v>
          </cell>
          <cell r="AW133">
            <v>625</v>
          </cell>
          <cell r="AX133">
            <v>592</v>
          </cell>
          <cell r="AY133">
            <v>509</v>
          </cell>
          <cell r="AZ133">
            <v>436</v>
          </cell>
          <cell r="BA133">
            <v>1284</v>
          </cell>
          <cell r="BB133">
            <v>3620</v>
          </cell>
          <cell r="BC133">
            <v>476</v>
          </cell>
          <cell r="BD133">
            <v>443</v>
          </cell>
          <cell r="BE133">
            <v>843</v>
          </cell>
          <cell r="BF133">
            <v>843</v>
          </cell>
          <cell r="BG133">
            <v>339</v>
          </cell>
          <cell r="BH133">
            <v>285</v>
          </cell>
          <cell r="BI133">
            <v>124</v>
          </cell>
        </row>
        <row r="134">
          <cell r="G134" t="str">
            <v>DYGR000040</v>
          </cell>
          <cell r="H134" t="str">
            <v>Orders received</v>
          </cell>
          <cell r="I134">
            <v>1135</v>
          </cell>
          <cell r="J134">
            <v>1045</v>
          </cell>
          <cell r="K134">
            <v>1639</v>
          </cell>
          <cell r="L134">
            <v>1295</v>
          </cell>
          <cell r="M134">
            <v>1975</v>
          </cell>
          <cell r="N134">
            <v>1644</v>
          </cell>
          <cell r="O134">
            <v>2089</v>
          </cell>
          <cell r="P134">
            <v>1807</v>
          </cell>
          <cell r="Q134">
            <v>1837</v>
          </cell>
          <cell r="R134">
            <v>1837</v>
          </cell>
          <cell r="S134">
            <v>1648</v>
          </cell>
          <cell r="T134">
            <v>1653</v>
          </cell>
          <cell r="U134">
            <v>1065</v>
          </cell>
          <cell r="V134">
            <v>1719</v>
          </cell>
          <cell r="W134">
            <v>1576</v>
          </cell>
          <cell r="X134">
            <v>1470</v>
          </cell>
          <cell r="Y134">
            <v>1774</v>
          </cell>
          <cell r="Z134">
            <v>2799</v>
          </cell>
          <cell r="AA134">
            <v>4667</v>
          </cell>
          <cell r="AB134">
            <v>-1113</v>
          </cell>
          <cell r="AC134">
            <v>1649</v>
          </cell>
          <cell r="AD134">
            <v>2286</v>
          </cell>
          <cell r="AE134">
            <v>2286</v>
          </cell>
          <cell r="AF134">
            <v>2658</v>
          </cell>
          <cell r="AG134">
            <v>2266</v>
          </cell>
          <cell r="AH134">
            <v>1310</v>
          </cell>
          <cell r="AJ134">
            <v>1135</v>
          </cell>
          <cell r="AK134">
            <v>2180</v>
          </cell>
          <cell r="AL134">
            <v>3819</v>
          </cell>
          <cell r="AM134">
            <v>5114</v>
          </cell>
          <cell r="AN134">
            <v>7089</v>
          </cell>
          <cell r="AO134">
            <v>8733</v>
          </cell>
          <cell r="AP134">
            <v>10822</v>
          </cell>
          <cell r="AQ134">
            <v>12629</v>
          </cell>
          <cell r="AR134">
            <v>14466</v>
          </cell>
          <cell r="AS134">
            <v>14466</v>
          </cell>
          <cell r="AT134">
            <v>16114</v>
          </cell>
          <cell r="AU134">
            <v>17767</v>
          </cell>
          <cell r="AV134">
            <v>18832</v>
          </cell>
          <cell r="AW134">
            <v>1719</v>
          </cell>
          <cell r="AX134">
            <v>3295</v>
          </cell>
          <cell r="AY134">
            <v>4765</v>
          </cell>
          <cell r="AZ134">
            <v>6539</v>
          </cell>
          <cell r="BA134">
            <v>9338</v>
          </cell>
          <cell r="BB134">
            <v>14005</v>
          </cell>
          <cell r="BC134">
            <v>12892</v>
          </cell>
          <cell r="BD134">
            <v>14541</v>
          </cell>
          <cell r="BE134">
            <v>16827</v>
          </cell>
          <cell r="BF134">
            <v>16827</v>
          </cell>
          <cell r="BG134">
            <v>19485</v>
          </cell>
          <cell r="BH134">
            <v>21751</v>
          </cell>
          <cell r="BI134">
            <v>23061</v>
          </cell>
        </row>
        <row r="135">
          <cell r="G135" t="str">
            <v>DYGR100030</v>
          </cell>
          <cell r="H135" t="str">
            <v>Net sales</v>
          </cell>
          <cell r="I135">
            <v>1208</v>
          </cell>
          <cell r="J135">
            <v>1083</v>
          </cell>
          <cell r="K135">
            <v>1473</v>
          </cell>
          <cell r="L135">
            <v>1407</v>
          </cell>
          <cell r="M135">
            <v>1760</v>
          </cell>
          <cell r="N135">
            <v>1686</v>
          </cell>
          <cell r="O135">
            <v>2247</v>
          </cell>
          <cell r="P135">
            <v>1637</v>
          </cell>
          <cell r="Q135">
            <v>1830</v>
          </cell>
          <cell r="R135">
            <v>1830</v>
          </cell>
          <cell r="S135">
            <v>1720</v>
          </cell>
          <cell r="T135">
            <v>1634</v>
          </cell>
          <cell r="U135">
            <v>1012</v>
          </cell>
          <cell r="V135">
            <v>1398</v>
          </cell>
          <cell r="W135">
            <v>1609</v>
          </cell>
          <cell r="X135">
            <v>1553</v>
          </cell>
          <cell r="Y135">
            <v>1847</v>
          </cell>
          <cell r="Z135">
            <v>1951</v>
          </cell>
          <cell r="AA135">
            <v>2331</v>
          </cell>
          <cell r="AB135">
            <v>2031</v>
          </cell>
          <cell r="AC135">
            <v>1682</v>
          </cell>
          <cell r="AD135">
            <v>1886</v>
          </cell>
          <cell r="AE135">
            <v>1886</v>
          </cell>
          <cell r="AF135">
            <v>3162</v>
          </cell>
          <cell r="AG135">
            <v>2320</v>
          </cell>
          <cell r="AH135">
            <v>1471</v>
          </cell>
          <cell r="AJ135">
            <v>1208</v>
          </cell>
          <cell r="AK135">
            <v>2291</v>
          </cell>
          <cell r="AL135">
            <v>3764</v>
          </cell>
          <cell r="AM135">
            <v>5171</v>
          </cell>
          <cell r="AN135">
            <v>6931</v>
          </cell>
          <cell r="AO135">
            <v>8617</v>
          </cell>
          <cell r="AP135">
            <v>10864</v>
          </cell>
          <cell r="AQ135">
            <v>12501</v>
          </cell>
          <cell r="AR135">
            <v>14331</v>
          </cell>
          <cell r="AS135">
            <v>14331</v>
          </cell>
          <cell r="AT135">
            <v>16051</v>
          </cell>
          <cell r="AU135">
            <v>17685</v>
          </cell>
          <cell r="AV135">
            <v>18697</v>
          </cell>
          <cell r="AW135">
            <v>1398</v>
          </cell>
          <cell r="AX135">
            <v>3007</v>
          </cell>
          <cell r="AY135">
            <v>4560</v>
          </cell>
          <cell r="AZ135">
            <v>6407</v>
          </cell>
          <cell r="BA135">
            <v>8358</v>
          </cell>
          <cell r="BB135">
            <v>10689</v>
          </cell>
          <cell r="BC135">
            <v>12720</v>
          </cell>
          <cell r="BD135">
            <v>14402</v>
          </cell>
          <cell r="BE135">
            <v>16288</v>
          </cell>
          <cell r="BF135">
            <v>16288</v>
          </cell>
          <cell r="BG135">
            <v>19450</v>
          </cell>
          <cell r="BH135">
            <v>21770</v>
          </cell>
          <cell r="BI135">
            <v>23241</v>
          </cell>
        </row>
        <row r="136">
          <cell r="G136" t="str">
            <v>DYGR100060</v>
          </cell>
          <cell r="H136" t="str">
            <v>COGS1</v>
          </cell>
          <cell r="I136">
            <v>-478</v>
          </cell>
          <cell r="J136">
            <v>-443</v>
          </cell>
          <cell r="K136">
            <v>-735</v>
          </cell>
          <cell r="L136">
            <v>-504</v>
          </cell>
          <cell r="M136">
            <v>-811</v>
          </cell>
          <cell r="N136">
            <v>-844</v>
          </cell>
          <cell r="O136">
            <v>-979</v>
          </cell>
          <cell r="P136">
            <v>-820</v>
          </cell>
          <cell r="Q136">
            <v>-613</v>
          </cell>
          <cell r="R136">
            <v>-613</v>
          </cell>
          <cell r="S136">
            <v>-626</v>
          </cell>
          <cell r="T136">
            <v>-618</v>
          </cell>
          <cell r="U136">
            <v>-463</v>
          </cell>
          <cell r="V136">
            <v>-525</v>
          </cell>
          <cell r="W136">
            <v>-767</v>
          </cell>
          <cell r="X136">
            <v>-622</v>
          </cell>
          <cell r="Y136">
            <v>-843</v>
          </cell>
          <cell r="Z136">
            <v>-1090</v>
          </cell>
          <cell r="AA136">
            <v>-1155</v>
          </cell>
          <cell r="AB136">
            <v>-1009</v>
          </cell>
          <cell r="AC136">
            <v>-802</v>
          </cell>
          <cell r="AD136">
            <v>-937</v>
          </cell>
          <cell r="AE136">
            <v>-937</v>
          </cell>
          <cell r="AF136">
            <v>-1239</v>
          </cell>
          <cell r="AG136">
            <v>-894</v>
          </cell>
          <cell r="AH136">
            <v>-779</v>
          </cell>
          <cell r="AJ136">
            <v>-478</v>
          </cell>
          <cell r="AK136">
            <v>-921</v>
          </cell>
          <cell r="AL136">
            <v>-1656</v>
          </cell>
          <cell r="AM136">
            <v>-2160</v>
          </cell>
          <cell r="AN136">
            <v>-2971</v>
          </cell>
          <cell r="AO136">
            <v>-3815</v>
          </cell>
          <cell r="AP136">
            <v>-4794</v>
          </cell>
          <cell r="AQ136">
            <v>-5614</v>
          </cell>
          <cell r="AR136">
            <v>-6227</v>
          </cell>
          <cell r="AS136">
            <v>-6227</v>
          </cell>
          <cell r="AT136">
            <v>-6853</v>
          </cell>
          <cell r="AU136">
            <v>-7471</v>
          </cell>
          <cell r="AV136">
            <v>-7934</v>
          </cell>
          <cell r="AW136">
            <v>-525</v>
          </cell>
          <cell r="AX136">
            <v>-1292</v>
          </cell>
          <cell r="AY136">
            <v>-1914</v>
          </cell>
          <cell r="AZ136">
            <v>-2757</v>
          </cell>
          <cell r="BA136">
            <v>-3847</v>
          </cell>
          <cell r="BB136">
            <v>-5002</v>
          </cell>
          <cell r="BC136">
            <v>-6011</v>
          </cell>
          <cell r="BD136">
            <v>-6813</v>
          </cell>
          <cell r="BE136">
            <v>-7750</v>
          </cell>
          <cell r="BF136">
            <v>-7750</v>
          </cell>
          <cell r="BG136">
            <v>-8989</v>
          </cell>
          <cell r="BH136">
            <v>-9883</v>
          </cell>
          <cell r="BI136">
            <v>-10662</v>
          </cell>
        </row>
        <row r="137">
          <cell r="G137" t="str">
            <v>DYGR100090</v>
          </cell>
          <cell r="H137" t="str">
            <v xml:space="preserve">GP1   </v>
          </cell>
          <cell r="I137">
            <v>730</v>
          </cell>
          <cell r="J137">
            <v>640</v>
          </cell>
          <cell r="K137">
            <v>738</v>
          </cell>
          <cell r="L137">
            <v>903</v>
          </cell>
          <cell r="M137">
            <v>949</v>
          </cell>
          <cell r="N137">
            <v>842</v>
          </cell>
          <cell r="O137">
            <v>1268</v>
          </cell>
          <cell r="P137">
            <v>817</v>
          </cell>
          <cell r="Q137">
            <v>1217</v>
          </cell>
          <cell r="R137">
            <v>1217</v>
          </cell>
          <cell r="S137">
            <v>1094</v>
          </cell>
          <cell r="T137">
            <v>1016</v>
          </cell>
          <cell r="U137">
            <v>549</v>
          </cell>
          <cell r="V137">
            <v>873</v>
          </cell>
          <cell r="W137">
            <v>842</v>
          </cell>
          <cell r="X137">
            <v>931</v>
          </cell>
          <cell r="Y137">
            <v>1004</v>
          </cell>
          <cell r="Z137">
            <v>861</v>
          </cell>
          <cell r="AA137">
            <v>1176</v>
          </cell>
          <cell r="AB137">
            <v>1022</v>
          </cell>
          <cell r="AC137">
            <v>880</v>
          </cell>
          <cell r="AD137">
            <v>949</v>
          </cell>
          <cell r="AE137">
            <v>949</v>
          </cell>
          <cell r="AF137">
            <v>1923</v>
          </cell>
          <cell r="AG137">
            <v>1426</v>
          </cell>
          <cell r="AH137">
            <v>692</v>
          </cell>
          <cell r="AJ137">
            <v>730</v>
          </cell>
          <cell r="AK137">
            <v>1370</v>
          </cell>
          <cell r="AL137">
            <v>2108</v>
          </cell>
          <cell r="AM137">
            <v>3011</v>
          </cell>
          <cell r="AN137">
            <v>3960</v>
          </cell>
          <cell r="AO137">
            <v>4802</v>
          </cell>
          <cell r="AP137">
            <v>6070</v>
          </cell>
          <cell r="AQ137">
            <v>6887</v>
          </cell>
          <cell r="AR137">
            <v>8104</v>
          </cell>
          <cell r="AS137">
            <v>8104</v>
          </cell>
          <cell r="AT137">
            <v>9198</v>
          </cell>
          <cell r="AU137">
            <v>10214</v>
          </cell>
          <cell r="AV137">
            <v>10763</v>
          </cell>
          <cell r="AW137">
            <v>873</v>
          </cell>
          <cell r="AX137">
            <v>1715</v>
          </cell>
          <cell r="AY137">
            <v>2646</v>
          </cell>
          <cell r="AZ137">
            <v>3650</v>
          </cell>
          <cell r="BA137">
            <v>4511</v>
          </cell>
          <cell r="BB137">
            <v>5687</v>
          </cell>
          <cell r="BC137">
            <v>6709</v>
          </cell>
          <cell r="BD137">
            <v>7589</v>
          </cell>
          <cell r="BE137">
            <v>8538</v>
          </cell>
          <cell r="BF137">
            <v>8538</v>
          </cell>
          <cell r="BG137">
            <v>10461</v>
          </cell>
          <cell r="BH137">
            <v>11887</v>
          </cell>
          <cell r="BI137">
            <v>12579</v>
          </cell>
        </row>
        <row r="138">
          <cell r="G138" t="str">
            <v>DYGR</v>
          </cell>
          <cell r="H138" t="str">
            <v>GP1 %</v>
          </cell>
          <cell r="I138">
            <v>0.60430463576158944</v>
          </cell>
          <cell r="J138">
            <v>0.59095106186518931</v>
          </cell>
          <cell r="K138">
            <v>0.50101832993890016</v>
          </cell>
          <cell r="L138">
            <v>0.64179104477611937</v>
          </cell>
          <cell r="M138">
            <v>0.53920454545454544</v>
          </cell>
          <cell r="N138">
            <v>0.49940688018979834</v>
          </cell>
          <cell r="O138">
            <v>0.56430796617712509</v>
          </cell>
          <cell r="P138">
            <v>0.49908368967623701</v>
          </cell>
          <cell r="Q138">
            <v>0.66502732240437157</v>
          </cell>
          <cell r="R138">
            <v>0.66502732240437157</v>
          </cell>
          <cell r="S138">
            <v>0.63604651162790693</v>
          </cell>
          <cell r="T138">
            <v>0.6217870257037944</v>
          </cell>
          <cell r="U138">
            <v>0.54249011857707508</v>
          </cell>
          <cell r="V138">
            <v>0.62446351931330468</v>
          </cell>
          <cell r="W138">
            <v>0.52330640149160967</v>
          </cell>
          <cell r="X138">
            <v>0.59948486799742429</v>
          </cell>
          <cell r="Y138">
            <v>0.54358419057931784</v>
          </cell>
          <cell r="Z138">
            <v>0.44131214761660686</v>
          </cell>
          <cell r="AA138">
            <v>0.50450450450450446</v>
          </cell>
          <cell r="AB138">
            <v>0.50320039389463322</v>
          </cell>
          <cell r="AC138">
            <v>0.52318668252080858</v>
          </cell>
          <cell r="AD138">
            <v>0.50318133616118765</v>
          </cell>
          <cell r="AE138">
            <v>0.50318133616118765</v>
          </cell>
          <cell r="AF138">
            <v>0.60815939278937381</v>
          </cell>
          <cell r="AG138">
            <v>0.61465517241379308</v>
          </cell>
          <cell r="AH138">
            <v>0.47042828008157717</v>
          </cell>
          <cell r="AJ138">
            <v>0.60430463576158944</v>
          </cell>
          <cell r="AK138">
            <v>0.59799214316892191</v>
          </cell>
          <cell r="AL138">
            <v>0.56004250797024446</v>
          </cell>
          <cell r="AM138">
            <v>0.58228582479210989</v>
          </cell>
          <cell r="AN138">
            <v>0.5713461261001298</v>
          </cell>
          <cell r="AO138">
            <v>0.55727051177904141</v>
          </cell>
          <cell r="AP138">
            <v>0.55872606774668632</v>
          </cell>
          <cell r="AQ138">
            <v>0.55091592672586198</v>
          </cell>
          <cell r="AR138">
            <v>0.56548740492638339</v>
          </cell>
          <cell r="AS138">
            <v>0.56548740492638339</v>
          </cell>
          <cell r="AT138">
            <v>0.57304840819886615</v>
          </cell>
          <cell r="AU138">
            <v>0.5775515973989257</v>
          </cell>
          <cell r="AV138">
            <v>0.5756538482109429</v>
          </cell>
          <cell r="AW138">
            <v>0.62446351931330468</v>
          </cell>
          <cell r="AX138">
            <v>0.57033588293980708</v>
          </cell>
          <cell r="AY138">
            <v>0.58026315789473681</v>
          </cell>
          <cell r="AZ138">
            <v>0.56968940221632591</v>
          </cell>
          <cell r="BA138">
            <v>0.53972242163196937</v>
          </cell>
          <cell r="BB138">
            <v>0.53204228646271867</v>
          </cell>
          <cell r="BC138">
            <v>0.52743710691823897</v>
          </cell>
          <cell r="BD138">
            <v>0.52694070268018334</v>
          </cell>
          <cell r="BE138">
            <v>0.52418958742632615</v>
          </cell>
          <cell r="BF138">
            <v>0.52418958742632615</v>
          </cell>
          <cell r="BG138">
            <v>0.53784061696658103</v>
          </cell>
          <cell r="BH138">
            <v>0.54602664216812125</v>
          </cell>
          <cell r="BI138">
            <v>0.5412417710081322</v>
          </cell>
        </row>
        <row r="139">
          <cell r="G139" t="str">
            <v>DYGR100150</v>
          </cell>
          <cell r="H139" t="str">
            <v>Fixed costs prod.</v>
          </cell>
          <cell r="I139">
            <v>-27</v>
          </cell>
          <cell r="J139">
            <v>-10</v>
          </cell>
          <cell r="K139">
            <v>-1</v>
          </cell>
          <cell r="L139">
            <v>-54</v>
          </cell>
          <cell r="M139">
            <v>-56</v>
          </cell>
          <cell r="N139">
            <v>-37</v>
          </cell>
          <cell r="O139">
            <v>-54</v>
          </cell>
          <cell r="P139">
            <v>-47</v>
          </cell>
          <cell r="Q139">
            <v>-36</v>
          </cell>
          <cell r="R139">
            <v>-36</v>
          </cell>
          <cell r="S139">
            <v>-57</v>
          </cell>
          <cell r="T139">
            <v>-17</v>
          </cell>
          <cell r="U139">
            <v>-58</v>
          </cell>
          <cell r="V139">
            <v>-18</v>
          </cell>
          <cell r="W139">
            <v>-18</v>
          </cell>
          <cell r="X139">
            <v>-18</v>
          </cell>
          <cell r="Y139">
            <v>-37</v>
          </cell>
          <cell r="Z139">
            <v>-28</v>
          </cell>
          <cell r="AA139">
            <v>-9</v>
          </cell>
          <cell r="AB139">
            <v>-18</v>
          </cell>
          <cell r="AC139">
            <v>-18</v>
          </cell>
          <cell r="AD139">
            <v>-18</v>
          </cell>
          <cell r="AE139">
            <v>-18</v>
          </cell>
          <cell r="AF139">
            <v>-46</v>
          </cell>
          <cell r="AG139">
            <v>-18</v>
          </cell>
          <cell r="AH139">
            <v>0</v>
          </cell>
          <cell r="AJ139">
            <v>-27</v>
          </cell>
          <cell r="AK139">
            <v>-37</v>
          </cell>
          <cell r="AL139">
            <v>-38</v>
          </cell>
          <cell r="AM139">
            <v>-92</v>
          </cell>
          <cell r="AN139">
            <v>-148</v>
          </cell>
          <cell r="AO139">
            <v>-185</v>
          </cell>
          <cell r="AP139">
            <v>-239</v>
          </cell>
          <cell r="AQ139">
            <v>-286</v>
          </cell>
          <cell r="AR139">
            <v>-322</v>
          </cell>
          <cell r="AS139">
            <v>-322</v>
          </cell>
          <cell r="AT139">
            <v>-379</v>
          </cell>
          <cell r="AU139">
            <v>-396</v>
          </cell>
          <cell r="AV139">
            <v>-454</v>
          </cell>
          <cell r="AW139">
            <v>-18</v>
          </cell>
          <cell r="AX139">
            <v>-36</v>
          </cell>
          <cell r="AY139">
            <v>-54</v>
          </cell>
          <cell r="AZ139">
            <v>-91</v>
          </cell>
          <cell r="BA139">
            <v>-119</v>
          </cell>
          <cell r="BB139">
            <v>-128</v>
          </cell>
          <cell r="BC139">
            <v>-146</v>
          </cell>
          <cell r="BD139">
            <v>-164</v>
          </cell>
          <cell r="BE139">
            <v>-182</v>
          </cell>
          <cell r="BF139">
            <v>-182</v>
          </cell>
          <cell r="BG139">
            <v>-228</v>
          </cell>
          <cell r="BH139">
            <v>-246</v>
          </cell>
          <cell r="BI139">
            <v>-246</v>
          </cell>
        </row>
        <row r="140">
          <cell r="G140" t="str">
            <v>DYGR100180</v>
          </cell>
          <cell r="H140" t="str">
            <v xml:space="preserve">GP2  </v>
          </cell>
          <cell r="I140">
            <v>703</v>
          </cell>
          <cell r="J140">
            <v>630</v>
          </cell>
          <cell r="K140">
            <v>737</v>
          </cell>
          <cell r="L140">
            <v>849</v>
          </cell>
          <cell r="M140">
            <v>893</v>
          </cell>
          <cell r="N140">
            <v>805</v>
          </cell>
          <cell r="O140">
            <v>1214</v>
          </cell>
          <cell r="P140">
            <v>770</v>
          </cell>
          <cell r="Q140">
            <v>1181</v>
          </cell>
          <cell r="R140">
            <v>1181</v>
          </cell>
          <cell r="S140">
            <v>1037</v>
          </cell>
          <cell r="T140">
            <v>999</v>
          </cell>
          <cell r="U140">
            <v>491</v>
          </cell>
          <cell r="V140">
            <v>855</v>
          </cell>
          <cell r="W140">
            <v>824</v>
          </cell>
          <cell r="X140">
            <v>913</v>
          </cell>
          <cell r="Y140">
            <v>967</v>
          </cell>
          <cell r="Z140">
            <v>833</v>
          </cell>
          <cell r="AA140">
            <v>1167</v>
          </cell>
          <cell r="AB140">
            <v>1004</v>
          </cell>
          <cell r="AC140">
            <v>862</v>
          </cell>
          <cell r="AD140">
            <v>931</v>
          </cell>
          <cell r="AE140">
            <v>931</v>
          </cell>
          <cell r="AF140">
            <v>1877</v>
          </cell>
          <cell r="AG140">
            <v>1408</v>
          </cell>
          <cell r="AH140">
            <v>692</v>
          </cell>
          <cell r="AJ140">
            <v>703</v>
          </cell>
          <cell r="AK140">
            <v>1333</v>
          </cell>
          <cell r="AL140">
            <v>2070</v>
          </cell>
          <cell r="AM140">
            <v>2919</v>
          </cell>
          <cell r="AN140">
            <v>3812</v>
          </cell>
          <cell r="AO140">
            <v>4617</v>
          </cell>
          <cell r="AP140">
            <v>5831</v>
          </cell>
          <cell r="AQ140">
            <v>6601</v>
          </cell>
          <cell r="AR140">
            <v>7782</v>
          </cell>
          <cell r="AS140">
            <v>7782</v>
          </cell>
          <cell r="AT140">
            <v>8819</v>
          </cell>
          <cell r="AU140">
            <v>9818</v>
          </cell>
          <cell r="AV140">
            <v>10309</v>
          </cell>
          <cell r="AW140">
            <v>855</v>
          </cell>
          <cell r="AX140">
            <v>1679</v>
          </cell>
          <cell r="AY140">
            <v>2592</v>
          </cell>
          <cell r="AZ140">
            <v>3559</v>
          </cell>
          <cell r="BA140">
            <v>4392</v>
          </cell>
          <cell r="BB140">
            <v>5559</v>
          </cell>
          <cell r="BC140">
            <v>6563</v>
          </cell>
          <cell r="BD140">
            <v>7425</v>
          </cell>
          <cell r="BE140">
            <v>8356</v>
          </cell>
          <cell r="BF140">
            <v>8356</v>
          </cell>
          <cell r="BG140">
            <v>10233</v>
          </cell>
          <cell r="BH140">
            <v>11641</v>
          </cell>
          <cell r="BI140">
            <v>12333</v>
          </cell>
        </row>
        <row r="141">
          <cell r="G141" t="str">
            <v>DYGR</v>
          </cell>
          <cell r="H141" t="str">
            <v>GP2 %</v>
          </cell>
          <cell r="I141">
            <v>0.58195364238410596</v>
          </cell>
          <cell r="J141">
            <v>0.5817174515235457</v>
          </cell>
          <cell r="K141">
            <v>0.50033944331296676</v>
          </cell>
          <cell r="L141">
            <v>0.60341151385927505</v>
          </cell>
          <cell r="M141">
            <v>0.50738636363636369</v>
          </cell>
          <cell r="N141">
            <v>0.47746144721233691</v>
          </cell>
          <cell r="O141">
            <v>0.54027592345349351</v>
          </cell>
          <cell r="P141">
            <v>0.47037263286499692</v>
          </cell>
          <cell r="Q141">
            <v>0.64535519125683061</v>
          </cell>
          <cell r="R141">
            <v>0.64535519125683061</v>
          </cell>
          <cell r="S141">
            <v>0.60290697674418603</v>
          </cell>
          <cell r="T141">
            <v>0.61138310893512848</v>
          </cell>
          <cell r="U141">
            <v>0.4851778656126482</v>
          </cell>
          <cell r="V141">
            <v>0.61158798283261806</v>
          </cell>
          <cell r="W141">
            <v>0.51211932877563704</v>
          </cell>
          <cell r="X141">
            <v>0.58789439793947196</v>
          </cell>
          <cell r="Y141">
            <v>0.52355170546832697</v>
          </cell>
          <cell r="Z141">
            <v>0.42696053305996923</v>
          </cell>
          <cell r="AA141">
            <v>0.50064350064350061</v>
          </cell>
          <cell r="AB141">
            <v>0.49433776464795665</v>
          </cell>
          <cell r="AC141">
            <v>0.51248513674197382</v>
          </cell>
          <cell r="AD141">
            <v>0.49363732767762458</v>
          </cell>
          <cell r="AE141">
            <v>0.49363732767762458</v>
          </cell>
          <cell r="AF141">
            <v>0.59361163820366858</v>
          </cell>
          <cell r="AG141">
            <v>0.60689655172413792</v>
          </cell>
          <cell r="AH141">
            <v>0.47042828008157717</v>
          </cell>
          <cell r="AJ141">
            <v>0.58195364238410596</v>
          </cell>
          <cell r="AK141">
            <v>0.58184199039720641</v>
          </cell>
          <cell r="AL141">
            <v>0.54994686503719448</v>
          </cell>
          <cell r="AM141">
            <v>0.56449429510732929</v>
          </cell>
          <cell r="AN141">
            <v>0.54999278603376134</v>
          </cell>
          <cell r="AO141">
            <v>0.53580132296622951</v>
          </cell>
          <cell r="AP141">
            <v>0.53672680412371132</v>
          </cell>
          <cell r="AQ141">
            <v>0.52803775697944166</v>
          </cell>
          <cell r="AR141">
            <v>0.54301863093992042</v>
          </cell>
          <cell r="AS141">
            <v>0.54301863093992042</v>
          </cell>
          <cell r="AT141">
            <v>0.54943617220110896</v>
          </cell>
          <cell r="AU141">
            <v>0.55515973989256429</v>
          </cell>
          <cell r="AV141">
            <v>0.55137187784136488</v>
          </cell>
          <cell r="AW141">
            <v>0.61158798283261806</v>
          </cell>
          <cell r="AX141">
            <v>0.55836381775856336</v>
          </cell>
          <cell r="AY141">
            <v>0.56842105263157894</v>
          </cell>
          <cell r="AZ141">
            <v>0.55548618698298735</v>
          </cell>
          <cell r="BA141">
            <v>0.52548456568557067</v>
          </cell>
          <cell r="BB141">
            <v>0.5200673589671625</v>
          </cell>
          <cell r="BC141">
            <v>0.51595911949685536</v>
          </cell>
          <cell r="BD141">
            <v>0.51555339536175526</v>
          </cell>
          <cell r="BE141">
            <v>0.51301571709233795</v>
          </cell>
          <cell r="BF141">
            <v>0.51301571709233795</v>
          </cell>
          <cell r="BG141">
            <v>0.52611825192802053</v>
          </cell>
          <cell r="BH141">
            <v>0.53472668810289392</v>
          </cell>
          <cell r="BI141">
            <v>0.53065702852717178</v>
          </cell>
        </row>
        <row r="142">
          <cell r="G142" t="str">
            <v>DYGR100250</v>
          </cell>
          <cell r="H142" t="str">
            <v>Marketing &amp; sales exp.</v>
          </cell>
          <cell r="I142">
            <v>-261</v>
          </cell>
          <cell r="J142">
            <v>-284</v>
          </cell>
          <cell r="K142">
            <v>-229</v>
          </cell>
          <cell r="L142">
            <v>-318</v>
          </cell>
          <cell r="M142">
            <v>-180</v>
          </cell>
          <cell r="N142">
            <v>-343</v>
          </cell>
          <cell r="O142">
            <v>-333</v>
          </cell>
          <cell r="P142">
            <v>-254</v>
          </cell>
          <cell r="Q142">
            <v>-260</v>
          </cell>
          <cell r="R142">
            <v>-260</v>
          </cell>
          <cell r="S142">
            <v>-200</v>
          </cell>
          <cell r="T142">
            <v>-222</v>
          </cell>
          <cell r="U142">
            <v>-297</v>
          </cell>
          <cell r="V142">
            <v>-203</v>
          </cell>
          <cell r="W142">
            <v>-193</v>
          </cell>
          <cell r="X142">
            <v>-223</v>
          </cell>
          <cell r="Y142">
            <v>-223</v>
          </cell>
          <cell r="Z142">
            <v>-239</v>
          </cell>
          <cell r="AA142">
            <v>-239</v>
          </cell>
          <cell r="AB142">
            <v>-229</v>
          </cell>
          <cell r="AC142">
            <v>-178</v>
          </cell>
          <cell r="AD142">
            <v>-200</v>
          </cell>
          <cell r="AE142">
            <v>-200</v>
          </cell>
          <cell r="AF142">
            <v>-286</v>
          </cell>
          <cell r="AG142">
            <v>-242</v>
          </cell>
          <cell r="AH142">
            <v>-256</v>
          </cell>
          <cell r="AJ142">
            <v>-261</v>
          </cell>
          <cell r="AK142">
            <v>-545</v>
          </cell>
          <cell r="AL142">
            <v>-774</v>
          </cell>
          <cell r="AM142">
            <v>-1092</v>
          </cell>
          <cell r="AN142">
            <v>-1272</v>
          </cell>
          <cell r="AO142">
            <v>-1615</v>
          </cell>
          <cell r="AP142">
            <v>-1948</v>
          </cell>
          <cell r="AQ142">
            <v>-2202</v>
          </cell>
          <cell r="AR142">
            <v>-2462</v>
          </cell>
          <cell r="AS142">
            <v>-2462</v>
          </cell>
          <cell r="AT142">
            <v>-2662</v>
          </cell>
          <cell r="AU142">
            <v>-2884</v>
          </cell>
          <cell r="AV142">
            <v>-3181</v>
          </cell>
          <cell r="AW142">
            <v>-203</v>
          </cell>
          <cell r="AX142">
            <v>-396</v>
          </cell>
          <cell r="AY142">
            <v>-619</v>
          </cell>
          <cell r="AZ142">
            <v>-842</v>
          </cell>
          <cell r="BA142">
            <v>-1081</v>
          </cell>
          <cell r="BB142">
            <v>-1320</v>
          </cell>
          <cell r="BC142">
            <v>-1549</v>
          </cell>
          <cell r="BD142">
            <v>-1727</v>
          </cell>
          <cell r="BE142">
            <v>-1927</v>
          </cell>
          <cell r="BF142">
            <v>-1927</v>
          </cell>
          <cell r="BG142">
            <v>-2213</v>
          </cell>
          <cell r="BH142">
            <v>-2455</v>
          </cell>
          <cell r="BI142">
            <v>-2711</v>
          </cell>
        </row>
        <row r="143">
          <cell r="G143" t="str">
            <v>DYGR100260</v>
          </cell>
          <cell r="H143" t="str">
            <v>R&amp;D expenses</v>
          </cell>
          <cell r="I143">
            <v>-9</v>
          </cell>
          <cell r="J143">
            <v>-10</v>
          </cell>
          <cell r="K143">
            <v>-9</v>
          </cell>
          <cell r="L143">
            <v>-273</v>
          </cell>
          <cell r="M143">
            <v>245</v>
          </cell>
          <cell r="N143">
            <v>-10</v>
          </cell>
          <cell r="O143">
            <v>-37</v>
          </cell>
          <cell r="P143">
            <v>0</v>
          </cell>
          <cell r="Q143">
            <v>-18</v>
          </cell>
          <cell r="R143">
            <v>-18</v>
          </cell>
          <cell r="S143">
            <v>1</v>
          </cell>
          <cell r="T143">
            <v>-9</v>
          </cell>
          <cell r="U143">
            <v>-19</v>
          </cell>
          <cell r="V143">
            <v>-9</v>
          </cell>
          <cell r="W143">
            <v>-18</v>
          </cell>
          <cell r="X143">
            <v>-1</v>
          </cell>
          <cell r="Y143">
            <v>-18</v>
          </cell>
          <cell r="Z143">
            <v>-19</v>
          </cell>
          <cell r="AA143">
            <v>0</v>
          </cell>
          <cell r="AB143">
            <v>-18</v>
          </cell>
          <cell r="AC143">
            <v>-19</v>
          </cell>
          <cell r="AD143">
            <v>-8</v>
          </cell>
          <cell r="AE143">
            <v>-8</v>
          </cell>
          <cell r="AF143">
            <v>-28</v>
          </cell>
          <cell r="AG143">
            <v>-10</v>
          </cell>
          <cell r="AH143">
            <v>-55</v>
          </cell>
          <cell r="AJ143">
            <v>-9</v>
          </cell>
          <cell r="AK143">
            <v>-19</v>
          </cell>
          <cell r="AL143">
            <v>-28</v>
          </cell>
          <cell r="AM143">
            <v>-301</v>
          </cell>
          <cell r="AN143">
            <v>-56</v>
          </cell>
          <cell r="AO143">
            <v>-66</v>
          </cell>
          <cell r="AP143">
            <v>-103</v>
          </cell>
          <cell r="AQ143">
            <v>-103</v>
          </cell>
          <cell r="AR143">
            <v>-121</v>
          </cell>
          <cell r="AS143">
            <v>-121</v>
          </cell>
          <cell r="AT143">
            <v>-120</v>
          </cell>
          <cell r="AU143">
            <v>-129</v>
          </cell>
          <cell r="AV143">
            <v>-148</v>
          </cell>
          <cell r="AW143">
            <v>-9</v>
          </cell>
          <cell r="AX143">
            <v>-27</v>
          </cell>
          <cell r="AY143">
            <v>-28</v>
          </cell>
          <cell r="AZ143">
            <v>-46</v>
          </cell>
          <cell r="BA143">
            <v>-65</v>
          </cell>
          <cell r="BB143">
            <v>-65</v>
          </cell>
          <cell r="BC143">
            <v>-83</v>
          </cell>
          <cell r="BD143">
            <v>-102</v>
          </cell>
          <cell r="BE143">
            <v>-110</v>
          </cell>
          <cell r="BF143">
            <v>-110</v>
          </cell>
          <cell r="BG143">
            <v>-138</v>
          </cell>
          <cell r="BH143">
            <v>-148</v>
          </cell>
          <cell r="BI143">
            <v>-203</v>
          </cell>
        </row>
        <row r="144">
          <cell r="G144" t="str">
            <v>DYGR100270</v>
          </cell>
          <cell r="H144" t="str">
            <v>Adm expenses</v>
          </cell>
          <cell r="I144">
            <v>-101</v>
          </cell>
          <cell r="J144">
            <v>-87</v>
          </cell>
          <cell r="K144">
            <v>-123</v>
          </cell>
          <cell r="L144">
            <v>-72</v>
          </cell>
          <cell r="M144">
            <v>-81</v>
          </cell>
          <cell r="N144">
            <v>-106</v>
          </cell>
          <cell r="O144">
            <v>-108</v>
          </cell>
          <cell r="P144">
            <v>-97</v>
          </cell>
          <cell r="Q144">
            <v>-126</v>
          </cell>
          <cell r="R144">
            <v>-126</v>
          </cell>
          <cell r="S144">
            <v>-75</v>
          </cell>
          <cell r="T144">
            <v>-101</v>
          </cell>
          <cell r="U144">
            <v>-63</v>
          </cell>
          <cell r="V144">
            <v>-87</v>
          </cell>
          <cell r="W144">
            <v>-93</v>
          </cell>
          <cell r="X144">
            <v>-89</v>
          </cell>
          <cell r="Y144">
            <v>-95</v>
          </cell>
          <cell r="Z144">
            <v>-94</v>
          </cell>
          <cell r="AA144">
            <v>-106</v>
          </cell>
          <cell r="AB144">
            <v>-85</v>
          </cell>
          <cell r="AC144">
            <v>-106</v>
          </cell>
          <cell r="AD144">
            <v>-101</v>
          </cell>
          <cell r="AE144">
            <v>-101</v>
          </cell>
          <cell r="AF144">
            <v>-93</v>
          </cell>
          <cell r="AG144">
            <v>-79</v>
          </cell>
          <cell r="AH144">
            <v>-125</v>
          </cell>
          <cell r="AJ144">
            <v>-101</v>
          </cell>
          <cell r="AK144">
            <v>-188</v>
          </cell>
          <cell r="AL144">
            <v>-311</v>
          </cell>
          <cell r="AM144">
            <v>-383</v>
          </cell>
          <cell r="AN144">
            <v>-464</v>
          </cell>
          <cell r="AO144">
            <v>-570</v>
          </cell>
          <cell r="AP144">
            <v>-678</v>
          </cell>
          <cell r="AQ144">
            <v>-775</v>
          </cell>
          <cell r="AR144">
            <v>-901</v>
          </cell>
          <cell r="AS144">
            <v>-901</v>
          </cell>
          <cell r="AT144">
            <v>-976</v>
          </cell>
          <cell r="AU144">
            <v>-1077</v>
          </cell>
          <cell r="AV144">
            <v>-1140</v>
          </cell>
          <cell r="AW144">
            <v>-87</v>
          </cell>
          <cell r="AX144">
            <v>-180</v>
          </cell>
          <cell r="AY144">
            <v>-269</v>
          </cell>
          <cell r="AZ144">
            <v>-364</v>
          </cell>
          <cell r="BA144">
            <v>-458</v>
          </cell>
          <cell r="BB144">
            <v>-564</v>
          </cell>
          <cell r="BC144">
            <v>-649</v>
          </cell>
          <cell r="BD144">
            <v>-755</v>
          </cell>
          <cell r="BE144">
            <v>-856</v>
          </cell>
          <cell r="BF144">
            <v>-856</v>
          </cell>
          <cell r="BG144">
            <v>-949</v>
          </cell>
          <cell r="BH144">
            <v>-1028</v>
          </cell>
          <cell r="BI144">
            <v>-1153</v>
          </cell>
        </row>
        <row r="145">
          <cell r="G145" t="str">
            <v>DYGR</v>
          </cell>
          <cell r="H145" t="str">
            <v>SG&amp;A, tot</v>
          </cell>
          <cell r="I145">
            <v>-371</v>
          </cell>
          <cell r="J145">
            <v>-381</v>
          </cell>
          <cell r="K145">
            <v>-361</v>
          </cell>
          <cell r="L145">
            <v>-663</v>
          </cell>
          <cell r="M145">
            <v>-16</v>
          </cell>
          <cell r="N145">
            <v>-459</v>
          </cell>
          <cell r="O145">
            <v>-478</v>
          </cell>
          <cell r="P145">
            <v>-351</v>
          </cell>
          <cell r="Q145">
            <v>-404</v>
          </cell>
          <cell r="R145">
            <v>-404</v>
          </cell>
          <cell r="S145">
            <v>-274</v>
          </cell>
          <cell r="T145">
            <v>-332</v>
          </cell>
          <cell r="U145">
            <v>-379</v>
          </cell>
          <cell r="V145">
            <v>-299</v>
          </cell>
          <cell r="W145">
            <v>-304</v>
          </cell>
          <cell r="X145">
            <v>-313</v>
          </cell>
          <cell r="Y145">
            <v>-336</v>
          </cell>
          <cell r="Z145">
            <v>-352</v>
          </cell>
          <cell r="AA145">
            <v>-345</v>
          </cell>
          <cell r="AB145">
            <v>-332</v>
          </cell>
          <cell r="AC145">
            <v>-303</v>
          </cell>
          <cell r="AD145">
            <v>-309</v>
          </cell>
          <cell r="AE145">
            <v>-309</v>
          </cell>
          <cell r="AF145">
            <v>-407</v>
          </cell>
          <cell r="AG145">
            <v>-331</v>
          </cell>
          <cell r="AH145">
            <v>-436</v>
          </cell>
          <cell r="AJ145">
            <v>-371</v>
          </cell>
          <cell r="AK145">
            <v>-752</v>
          </cell>
          <cell r="AL145">
            <v>-1113</v>
          </cell>
          <cell r="AM145">
            <v>-1776</v>
          </cell>
          <cell r="AN145">
            <v>-1792</v>
          </cell>
          <cell r="AO145">
            <v>-2251</v>
          </cell>
          <cell r="AP145">
            <v>-2729</v>
          </cell>
          <cell r="AQ145">
            <v>-3080</v>
          </cell>
          <cell r="AR145">
            <v>-3484</v>
          </cell>
          <cell r="AS145">
            <v>-3484</v>
          </cell>
          <cell r="AT145">
            <v>-3758</v>
          </cell>
          <cell r="AU145">
            <v>-4090</v>
          </cell>
          <cell r="AV145">
            <v>-4469</v>
          </cell>
          <cell r="AW145">
            <v>-299</v>
          </cell>
          <cell r="AX145">
            <v>-603</v>
          </cell>
          <cell r="AY145">
            <v>-916</v>
          </cell>
          <cell r="AZ145">
            <v>-1252</v>
          </cell>
          <cell r="BA145">
            <v>-1604</v>
          </cell>
          <cell r="BB145">
            <v>-1949</v>
          </cell>
          <cell r="BC145">
            <v>-2281</v>
          </cell>
          <cell r="BD145">
            <v>-2584</v>
          </cell>
          <cell r="BE145">
            <v>-2893</v>
          </cell>
          <cell r="BF145">
            <v>-2893</v>
          </cell>
          <cell r="BG145">
            <v>-3300</v>
          </cell>
          <cell r="BH145">
            <v>-3631</v>
          </cell>
          <cell r="BI145">
            <v>-4067</v>
          </cell>
        </row>
        <row r="146">
          <cell r="G146" t="str">
            <v>DYGR</v>
          </cell>
          <cell r="H146" t="str">
            <v>SG&amp;A %</v>
          </cell>
          <cell r="I146">
            <v>0.30711920529801323</v>
          </cell>
          <cell r="J146">
            <v>0.35180055401662053</v>
          </cell>
          <cell r="K146">
            <v>0.24507807196198234</v>
          </cell>
          <cell r="L146">
            <v>0.47121535181236673</v>
          </cell>
          <cell r="M146">
            <v>9.0909090909090905E-3</v>
          </cell>
          <cell r="N146">
            <v>0.27224199288256229</v>
          </cell>
          <cell r="O146">
            <v>0.21272808188696038</v>
          </cell>
          <cell r="P146">
            <v>0.21441661576053758</v>
          </cell>
          <cell r="Q146">
            <v>0.22076502732240438</v>
          </cell>
          <cell r="R146">
            <v>0.22076502732240438</v>
          </cell>
          <cell r="S146">
            <v>0.15930232558139534</v>
          </cell>
          <cell r="T146">
            <v>0.20318237454100369</v>
          </cell>
          <cell r="U146">
            <v>0.37450592885375494</v>
          </cell>
          <cell r="V146">
            <v>0.21387696709585122</v>
          </cell>
          <cell r="W146">
            <v>0.1889372280919826</v>
          </cell>
          <cell r="X146">
            <v>0.20154539600772697</v>
          </cell>
          <cell r="Y146">
            <v>0.18191662154845695</v>
          </cell>
          <cell r="Z146">
            <v>0.18042029728344439</v>
          </cell>
          <cell r="AA146">
            <v>0.148005148005148</v>
          </cell>
          <cell r="AB146">
            <v>0.16346627277203349</v>
          </cell>
          <cell r="AC146">
            <v>0.18014268727705113</v>
          </cell>
          <cell r="AD146">
            <v>0.16383881230116648</v>
          </cell>
          <cell r="AE146">
            <v>0.16383881230116648</v>
          </cell>
          <cell r="AF146">
            <v>0.12871600253004428</v>
          </cell>
          <cell r="AG146">
            <v>0.14267241379310344</v>
          </cell>
          <cell r="AH146">
            <v>0.29639700883752551</v>
          </cell>
          <cell r="AJ146">
            <v>0.30711920529801323</v>
          </cell>
          <cell r="AK146">
            <v>0.32824094281972938</v>
          </cell>
          <cell r="AL146">
            <v>0.29569606801275239</v>
          </cell>
          <cell r="AM146">
            <v>0.34345387739315414</v>
          </cell>
          <cell r="AN146">
            <v>0.25854854999278604</v>
          </cell>
          <cell r="AO146">
            <v>0.26122780550075431</v>
          </cell>
          <cell r="AP146">
            <v>0.25119661266568483</v>
          </cell>
          <cell r="AQ146">
            <v>0.24638028957683386</v>
          </cell>
          <cell r="AR146">
            <v>0.24310934338148071</v>
          </cell>
          <cell r="AS146">
            <v>0.24310934338148071</v>
          </cell>
          <cell r="AT146">
            <v>0.23412871472182417</v>
          </cell>
          <cell r="AU146">
            <v>0.23126943737630762</v>
          </cell>
          <cell r="AV146">
            <v>0.23902230304326896</v>
          </cell>
          <cell r="AW146">
            <v>0.21387696709585122</v>
          </cell>
          <cell r="AX146">
            <v>0.20053209178583306</v>
          </cell>
          <cell r="AY146">
            <v>0.20087719298245615</v>
          </cell>
          <cell r="AZ146">
            <v>0.19541126892461369</v>
          </cell>
          <cell r="BA146">
            <v>0.19191194065565925</v>
          </cell>
          <cell r="BB146">
            <v>0.18233698194405465</v>
          </cell>
          <cell r="BC146">
            <v>0.17932389937106918</v>
          </cell>
          <cell r="BD146">
            <v>0.17941952506596306</v>
          </cell>
          <cell r="BE146">
            <v>0.17761542239685657</v>
          </cell>
          <cell r="BF146">
            <v>0.17761542239685657</v>
          </cell>
          <cell r="BG146">
            <v>0.16966580976863754</v>
          </cell>
          <cell r="BH146">
            <v>0.16678915939366101</v>
          </cell>
          <cell r="BI146">
            <v>0.17499247020351963</v>
          </cell>
        </row>
        <row r="147">
          <cell r="G147" t="str">
            <v>DYGR100350</v>
          </cell>
          <cell r="H147" t="str">
            <v>Other inc/exp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93</v>
          </cell>
          <cell r="Q147">
            <v>2</v>
          </cell>
          <cell r="R147">
            <v>2</v>
          </cell>
          <cell r="S147">
            <v>1</v>
          </cell>
          <cell r="T147">
            <v>1</v>
          </cell>
          <cell r="U147">
            <v>1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93</v>
          </cell>
          <cell r="AR147">
            <v>-91</v>
          </cell>
          <cell r="AS147">
            <v>-91</v>
          </cell>
          <cell r="AT147">
            <v>-90</v>
          </cell>
          <cell r="AU147">
            <v>-89</v>
          </cell>
          <cell r="AV147">
            <v>-8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</row>
        <row r="148">
          <cell r="G148" t="str">
            <v>DYGR</v>
          </cell>
          <cell r="H148" t="str">
            <v>EBITA</v>
          </cell>
          <cell r="I148">
            <v>332</v>
          </cell>
          <cell r="J148">
            <v>249</v>
          </cell>
          <cell r="K148">
            <v>376</v>
          </cell>
          <cell r="L148">
            <v>186</v>
          </cell>
          <cell r="M148">
            <v>877</v>
          </cell>
          <cell r="N148">
            <v>346</v>
          </cell>
          <cell r="O148">
            <v>736</v>
          </cell>
          <cell r="P148">
            <v>326</v>
          </cell>
          <cell r="Q148">
            <v>779</v>
          </cell>
          <cell r="R148">
            <v>779</v>
          </cell>
          <cell r="S148">
            <v>764</v>
          </cell>
          <cell r="T148">
            <v>668</v>
          </cell>
          <cell r="U148">
            <v>113</v>
          </cell>
          <cell r="V148">
            <v>556</v>
          </cell>
          <cell r="W148">
            <v>520</v>
          </cell>
          <cell r="X148">
            <v>600</v>
          </cell>
          <cell r="Y148">
            <v>631</v>
          </cell>
          <cell r="Z148">
            <v>481</v>
          </cell>
          <cell r="AA148">
            <v>822</v>
          </cell>
          <cell r="AB148">
            <v>672</v>
          </cell>
          <cell r="AC148">
            <v>559</v>
          </cell>
          <cell r="AD148">
            <v>622</v>
          </cell>
          <cell r="AE148">
            <v>622</v>
          </cell>
          <cell r="AF148">
            <v>1470</v>
          </cell>
          <cell r="AG148">
            <v>1077</v>
          </cell>
          <cell r="AH148">
            <v>256</v>
          </cell>
          <cell r="AJ148">
            <v>332</v>
          </cell>
          <cell r="AK148">
            <v>581</v>
          </cell>
          <cell r="AL148">
            <v>957</v>
          </cell>
          <cell r="AM148">
            <v>1143</v>
          </cell>
          <cell r="AN148">
            <v>2020</v>
          </cell>
          <cell r="AO148">
            <v>2366</v>
          </cell>
          <cell r="AP148">
            <v>3102</v>
          </cell>
          <cell r="AQ148">
            <v>3428</v>
          </cell>
          <cell r="AR148">
            <v>4207</v>
          </cell>
          <cell r="AS148">
            <v>4207</v>
          </cell>
          <cell r="AT148">
            <v>4971</v>
          </cell>
          <cell r="AU148">
            <v>5639</v>
          </cell>
          <cell r="AV148">
            <v>5752</v>
          </cell>
          <cell r="AW148">
            <v>556</v>
          </cell>
          <cell r="AX148">
            <v>1076</v>
          </cell>
          <cell r="AY148">
            <v>1676</v>
          </cell>
          <cell r="AZ148">
            <v>2307</v>
          </cell>
          <cell r="BA148">
            <v>2788</v>
          </cell>
          <cell r="BB148">
            <v>3610</v>
          </cell>
          <cell r="BC148">
            <v>4282</v>
          </cell>
          <cell r="BD148">
            <v>4841</v>
          </cell>
          <cell r="BE148">
            <v>5463</v>
          </cell>
          <cell r="BF148">
            <v>5463</v>
          </cell>
          <cell r="BG148">
            <v>6933</v>
          </cell>
          <cell r="BH148">
            <v>8010</v>
          </cell>
          <cell r="BI148">
            <v>8266</v>
          </cell>
        </row>
        <row r="149">
          <cell r="G149" t="str">
            <v>DYGR</v>
          </cell>
          <cell r="H149" t="str">
            <v>EBITA %</v>
          </cell>
          <cell r="I149">
            <v>0.27483443708609273</v>
          </cell>
          <cell r="J149">
            <v>0.22991689750692521</v>
          </cell>
          <cell r="K149">
            <v>0.25526137135098437</v>
          </cell>
          <cell r="L149">
            <v>0.13219616204690832</v>
          </cell>
          <cell r="M149">
            <v>0.49829545454545454</v>
          </cell>
          <cell r="N149">
            <v>0.20521945432977462</v>
          </cell>
          <cell r="O149">
            <v>0.32754784156653316</v>
          </cell>
          <cell r="P149">
            <v>0.19914477703115455</v>
          </cell>
          <cell r="Q149">
            <v>0.42568306010928963</v>
          </cell>
          <cell r="R149">
            <v>0.42568306010928963</v>
          </cell>
          <cell r="S149">
            <v>0.44418604651162791</v>
          </cell>
          <cell r="T149">
            <v>0.408812729498164</v>
          </cell>
          <cell r="U149">
            <v>0.11166007905138339</v>
          </cell>
          <cell r="V149">
            <v>0.39771101573676682</v>
          </cell>
          <cell r="W149">
            <v>0.32318210068365444</v>
          </cell>
          <cell r="X149">
            <v>0.38634900193174498</v>
          </cell>
          <cell r="Y149">
            <v>0.34163508391987008</v>
          </cell>
          <cell r="Z149">
            <v>0.24654023577652487</v>
          </cell>
          <cell r="AA149">
            <v>0.35263835263835264</v>
          </cell>
          <cell r="AB149">
            <v>0.33087149187592318</v>
          </cell>
          <cell r="AC149">
            <v>0.3323424494649227</v>
          </cell>
          <cell r="AD149">
            <v>0.3297985153764581</v>
          </cell>
          <cell r="AE149">
            <v>0.3297985153764581</v>
          </cell>
          <cell r="AF149">
            <v>0.4648956356736243</v>
          </cell>
          <cell r="AG149">
            <v>0.46422413793103451</v>
          </cell>
          <cell r="AH149">
            <v>0.17403127124405166</v>
          </cell>
          <cell r="AJ149">
            <v>0.27483443708609273</v>
          </cell>
          <cell r="AK149">
            <v>0.25360104757747709</v>
          </cell>
          <cell r="AL149">
            <v>0.25425079702444209</v>
          </cell>
          <cell r="AM149">
            <v>0.22104041771417521</v>
          </cell>
          <cell r="AN149">
            <v>0.2914442360409753</v>
          </cell>
          <cell r="AO149">
            <v>0.2745735174654752</v>
          </cell>
          <cell r="AP149">
            <v>0.28553019145802649</v>
          </cell>
          <cell r="AQ149">
            <v>0.27421806255499559</v>
          </cell>
          <cell r="AR149">
            <v>0.29355941664922197</v>
          </cell>
          <cell r="AS149">
            <v>0.29355941664922197</v>
          </cell>
          <cell r="AT149">
            <v>0.30970033019749549</v>
          </cell>
          <cell r="AU149">
            <v>0.31885778908679674</v>
          </cell>
          <cell r="AV149">
            <v>0.3076429373696315</v>
          </cell>
          <cell r="AW149">
            <v>0.39771101573676682</v>
          </cell>
          <cell r="AX149">
            <v>0.35783172597273027</v>
          </cell>
          <cell r="AY149">
            <v>0.36754385964912278</v>
          </cell>
          <cell r="AZ149">
            <v>0.36007491805837366</v>
          </cell>
          <cell r="BA149">
            <v>0.33357262502991147</v>
          </cell>
          <cell r="BB149">
            <v>0.33773037702310788</v>
          </cell>
          <cell r="BC149">
            <v>0.33663522012578617</v>
          </cell>
          <cell r="BD149">
            <v>0.33613387029579223</v>
          </cell>
          <cell r="BE149">
            <v>0.33540029469548133</v>
          </cell>
          <cell r="BF149">
            <v>0.33540029469548133</v>
          </cell>
          <cell r="BG149">
            <v>0.35645244215938304</v>
          </cell>
          <cell r="BH149">
            <v>0.36793752870923291</v>
          </cell>
          <cell r="BI149">
            <v>0.35566455832365218</v>
          </cell>
        </row>
        <row r="150">
          <cell r="G150" t="str">
            <v>DYGR</v>
          </cell>
        </row>
        <row r="151">
          <cell r="G151" t="str">
            <v>DYGR</v>
          </cell>
          <cell r="H151" t="str">
            <v>Local currency</v>
          </cell>
          <cell r="I151" t="str">
            <v>Change Previous Month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J151" t="str">
            <v>Closing Balance</v>
          </cell>
        </row>
        <row r="152">
          <cell r="G152" t="str">
            <v>DYGR</v>
          </cell>
          <cell r="I152" t="str">
            <v>AC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T152" t="str">
            <v>AC</v>
          </cell>
          <cell r="AU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</row>
        <row r="153">
          <cell r="G153" t="str">
            <v>DYGR200265</v>
          </cell>
          <cell r="H153" t="str">
            <v>Inventories total</v>
          </cell>
          <cell r="I153">
            <v>6380</v>
          </cell>
          <cell r="J153">
            <v>-420</v>
          </cell>
          <cell r="K153">
            <v>-278</v>
          </cell>
          <cell r="L153">
            <v>-1090</v>
          </cell>
          <cell r="M153">
            <v>-166</v>
          </cell>
          <cell r="N153">
            <v>853</v>
          </cell>
          <cell r="O153">
            <v>14</v>
          </cell>
          <cell r="P153">
            <v>-16</v>
          </cell>
          <cell r="Q153">
            <v>71</v>
          </cell>
          <cell r="R153">
            <v>71</v>
          </cell>
          <cell r="S153">
            <v>-5</v>
          </cell>
          <cell r="T153">
            <v>42</v>
          </cell>
          <cell r="U153">
            <v>-242</v>
          </cell>
          <cell r="V153">
            <v>5791</v>
          </cell>
          <cell r="W153">
            <v>59</v>
          </cell>
          <cell r="X153">
            <v>284</v>
          </cell>
          <cell r="Y153">
            <v>102</v>
          </cell>
          <cell r="Z153">
            <v>-502</v>
          </cell>
          <cell r="AA153">
            <v>480</v>
          </cell>
          <cell r="AB153">
            <v>697</v>
          </cell>
          <cell r="AC153">
            <v>-144</v>
          </cell>
          <cell r="AD153">
            <v>549</v>
          </cell>
          <cell r="AE153">
            <v>549</v>
          </cell>
          <cell r="AF153">
            <v>105</v>
          </cell>
          <cell r="AG153">
            <v>135</v>
          </cell>
          <cell r="AH153">
            <v>-390</v>
          </cell>
          <cell r="AJ153">
            <v>6380</v>
          </cell>
          <cell r="AK153">
            <v>5960</v>
          </cell>
          <cell r="AL153">
            <v>5682</v>
          </cell>
          <cell r="AM153">
            <v>4592</v>
          </cell>
          <cell r="AN153">
            <v>4426</v>
          </cell>
          <cell r="AO153">
            <v>5279</v>
          </cell>
          <cell r="AP153">
            <v>5293</v>
          </cell>
          <cell r="AQ153">
            <v>5277</v>
          </cell>
          <cell r="AR153">
            <v>5348</v>
          </cell>
          <cell r="AS153">
            <v>5348</v>
          </cell>
          <cell r="AT153">
            <v>5343</v>
          </cell>
          <cell r="AU153">
            <v>5385</v>
          </cell>
          <cell r="AV153">
            <v>5143</v>
          </cell>
          <cell r="AW153">
            <v>5791</v>
          </cell>
          <cell r="AX153">
            <v>5850</v>
          </cell>
          <cell r="AY153">
            <v>6134</v>
          </cell>
          <cell r="AZ153">
            <v>6236</v>
          </cell>
          <cell r="BA153">
            <v>5734</v>
          </cell>
          <cell r="BB153">
            <v>6214</v>
          </cell>
          <cell r="BC153">
            <v>6911</v>
          </cell>
          <cell r="BD153">
            <v>6767</v>
          </cell>
          <cell r="BE153">
            <v>7316</v>
          </cell>
          <cell r="BF153">
            <v>7316</v>
          </cell>
          <cell r="BG153">
            <v>7421</v>
          </cell>
          <cell r="BH153">
            <v>7556</v>
          </cell>
          <cell r="BI153">
            <v>7166</v>
          </cell>
        </row>
        <row r="154">
          <cell r="G154" t="str">
            <v>DYGR000030</v>
          </cell>
          <cell r="H154" t="str">
            <v>Order backlog</v>
          </cell>
          <cell r="I154">
            <v>212</v>
          </cell>
          <cell r="J154">
            <v>285</v>
          </cell>
          <cell r="K154">
            <v>-414</v>
          </cell>
          <cell r="L154">
            <v>-83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</v>
          </cell>
          <cell r="V154">
            <v>219</v>
          </cell>
          <cell r="W154">
            <v>-219</v>
          </cell>
          <cell r="X154">
            <v>0</v>
          </cell>
          <cell r="Y154">
            <v>27</v>
          </cell>
          <cell r="Z154">
            <v>0</v>
          </cell>
          <cell r="AA154">
            <v>-27</v>
          </cell>
          <cell r="AB154">
            <v>0</v>
          </cell>
          <cell r="AC154">
            <v>14</v>
          </cell>
          <cell r="AD154">
            <v>77</v>
          </cell>
          <cell r="AE154">
            <v>77</v>
          </cell>
          <cell r="AF154">
            <v>-77</v>
          </cell>
          <cell r="AG154">
            <v>54</v>
          </cell>
          <cell r="AH154">
            <v>-28</v>
          </cell>
          <cell r="AJ154">
            <v>212</v>
          </cell>
          <cell r="AK154">
            <v>497</v>
          </cell>
          <cell r="AL154">
            <v>83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2</v>
          </cell>
          <cell r="AW154">
            <v>219</v>
          </cell>
          <cell r="AX154">
            <v>0</v>
          </cell>
          <cell r="AY154">
            <v>0</v>
          </cell>
          <cell r="AZ154">
            <v>27</v>
          </cell>
          <cell r="BA154">
            <v>27</v>
          </cell>
          <cell r="BB154">
            <v>0</v>
          </cell>
          <cell r="BC154">
            <v>0</v>
          </cell>
          <cell r="BD154">
            <v>14</v>
          </cell>
          <cell r="BE154">
            <v>91</v>
          </cell>
          <cell r="BF154">
            <v>91</v>
          </cell>
          <cell r="BG154">
            <v>14</v>
          </cell>
          <cell r="BH154">
            <v>68</v>
          </cell>
          <cell r="BI154">
            <v>40</v>
          </cell>
        </row>
        <row r="155">
          <cell r="G155" t="str">
            <v>DYGR000040</v>
          </cell>
          <cell r="H155" t="str">
            <v>Orders received</v>
          </cell>
          <cell r="I155">
            <v>2251</v>
          </cell>
          <cell r="J155">
            <v>5286</v>
          </cell>
          <cell r="K155">
            <v>4646</v>
          </cell>
          <cell r="L155">
            <v>3308</v>
          </cell>
          <cell r="M155">
            <v>3394</v>
          </cell>
          <cell r="N155">
            <v>3058</v>
          </cell>
          <cell r="O155">
            <v>2596</v>
          </cell>
          <cell r="P155">
            <v>3968</v>
          </cell>
          <cell r="Q155">
            <v>3630</v>
          </cell>
          <cell r="R155">
            <v>3630</v>
          </cell>
          <cell r="S155">
            <v>3606</v>
          </cell>
          <cell r="T155">
            <v>3343</v>
          </cell>
          <cell r="U155">
            <v>3790</v>
          </cell>
          <cell r="V155">
            <v>2905</v>
          </cell>
          <cell r="W155">
            <v>4341</v>
          </cell>
          <cell r="X155">
            <v>4425</v>
          </cell>
          <cell r="Y155">
            <v>3446</v>
          </cell>
          <cell r="Z155">
            <v>4441</v>
          </cell>
          <cell r="AA155">
            <v>3658</v>
          </cell>
          <cell r="AB155">
            <v>3361</v>
          </cell>
          <cell r="AC155">
            <v>4011</v>
          </cell>
          <cell r="AD155">
            <v>4113</v>
          </cell>
          <cell r="AE155">
            <v>4113</v>
          </cell>
          <cell r="AF155">
            <v>3974</v>
          </cell>
          <cell r="AG155">
            <v>3690</v>
          </cell>
          <cell r="AH155">
            <v>3514</v>
          </cell>
          <cell r="AJ155">
            <v>2251</v>
          </cell>
          <cell r="AK155">
            <v>7537</v>
          </cell>
          <cell r="AL155">
            <v>12183</v>
          </cell>
          <cell r="AM155">
            <v>15491</v>
          </cell>
          <cell r="AN155">
            <v>18885</v>
          </cell>
          <cell r="AO155">
            <v>21943</v>
          </cell>
          <cell r="AP155">
            <v>24539</v>
          </cell>
          <cell r="AQ155">
            <v>28507</v>
          </cell>
          <cell r="AR155">
            <v>32137</v>
          </cell>
          <cell r="AS155">
            <v>32137</v>
          </cell>
          <cell r="AT155">
            <v>35743</v>
          </cell>
          <cell r="AU155">
            <v>39086</v>
          </cell>
          <cell r="AV155">
            <v>42876</v>
          </cell>
          <cell r="AW155">
            <v>2905</v>
          </cell>
          <cell r="AX155">
            <v>7246</v>
          </cell>
          <cell r="AY155">
            <v>11671</v>
          </cell>
          <cell r="AZ155">
            <v>15117</v>
          </cell>
          <cell r="BA155">
            <v>19558</v>
          </cell>
          <cell r="BB155">
            <v>23216</v>
          </cell>
          <cell r="BC155">
            <v>26577</v>
          </cell>
          <cell r="BD155">
            <v>30588</v>
          </cell>
          <cell r="BE155">
            <v>34701</v>
          </cell>
          <cell r="BF155">
            <v>34701</v>
          </cell>
          <cell r="BG155">
            <v>38675</v>
          </cell>
          <cell r="BH155">
            <v>42365</v>
          </cell>
          <cell r="BI155">
            <v>45879</v>
          </cell>
        </row>
        <row r="156">
          <cell r="G156" t="str">
            <v>DYGR100030</v>
          </cell>
          <cell r="H156" t="str">
            <v>Net sales</v>
          </cell>
          <cell r="I156">
            <v>2043</v>
          </cell>
          <cell r="J156">
            <v>5001</v>
          </cell>
          <cell r="K156">
            <v>5060</v>
          </cell>
          <cell r="L156">
            <v>3391</v>
          </cell>
          <cell r="M156">
            <v>3394</v>
          </cell>
          <cell r="N156">
            <v>3058</v>
          </cell>
          <cell r="O156">
            <v>2596</v>
          </cell>
          <cell r="P156">
            <v>3968</v>
          </cell>
          <cell r="Q156">
            <v>3630</v>
          </cell>
          <cell r="R156">
            <v>3630</v>
          </cell>
          <cell r="S156">
            <v>3606</v>
          </cell>
          <cell r="T156">
            <v>3343</v>
          </cell>
          <cell r="U156">
            <v>3788</v>
          </cell>
          <cell r="V156">
            <v>2688</v>
          </cell>
          <cell r="W156">
            <v>4560</v>
          </cell>
          <cell r="X156">
            <v>4425</v>
          </cell>
          <cell r="Y156">
            <v>3419</v>
          </cell>
          <cell r="Z156">
            <v>4441</v>
          </cell>
          <cell r="AA156">
            <v>3685</v>
          </cell>
          <cell r="AB156">
            <v>3361</v>
          </cell>
          <cell r="AC156">
            <v>3997</v>
          </cell>
          <cell r="AD156">
            <v>4036</v>
          </cell>
          <cell r="AE156">
            <v>4036</v>
          </cell>
          <cell r="AF156">
            <v>4051</v>
          </cell>
          <cell r="AG156">
            <v>3636</v>
          </cell>
          <cell r="AH156">
            <v>3542</v>
          </cell>
          <cell r="AJ156">
            <v>2043</v>
          </cell>
          <cell r="AK156">
            <v>7044</v>
          </cell>
          <cell r="AL156">
            <v>12104</v>
          </cell>
          <cell r="AM156">
            <v>15495</v>
          </cell>
          <cell r="AN156">
            <v>18889</v>
          </cell>
          <cell r="AO156">
            <v>21947</v>
          </cell>
          <cell r="AP156">
            <v>24543</v>
          </cell>
          <cell r="AQ156">
            <v>28511</v>
          </cell>
          <cell r="AR156">
            <v>32141</v>
          </cell>
          <cell r="AS156">
            <v>32141</v>
          </cell>
          <cell r="AT156">
            <v>35747</v>
          </cell>
          <cell r="AU156">
            <v>39090</v>
          </cell>
          <cell r="AV156">
            <v>42878</v>
          </cell>
          <cell r="AW156">
            <v>2688</v>
          </cell>
          <cell r="AX156">
            <v>7248</v>
          </cell>
          <cell r="AY156">
            <v>11673</v>
          </cell>
          <cell r="AZ156">
            <v>15092</v>
          </cell>
          <cell r="BA156">
            <v>19533</v>
          </cell>
          <cell r="BB156">
            <v>23218</v>
          </cell>
          <cell r="BC156">
            <v>26579</v>
          </cell>
          <cell r="BD156">
            <v>30576</v>
          </cell>
          <cell r="BE156">
            <v>34612</v>
          </cell>
          <cell r="BF156">
            <v>34612</v>
          </cell>
          <cell r="BG156">
            <v>38663</v>
          </cell>
          <cell r="BH156">
            <v>42299</v>
          </cell>
          <cell r="BI156">
            <v>45841</v>
          </cell>
        </row>
        <row r="157">
          <cell r="G157" t="str">
            <v>DYGR100060</v>
          </cell>
          <cell r="H157" t="str">
            <v>COGS1</v>
          </cell>
          <cell r="I157">
            <v>-2684</v>
          </cell>
          <cell r="J157">
            <v>-3317</v>
          </cell>
          <cell r="K157">
            <v>-3116</v>
          </cell>
          <cell r="L157">
            <v>-2817</v>
          </cell>
          <cell r="M157">
            <v>-2911</v>
          </cell>
          <cell r="N157">
            <v>-3369</v>
          </cell>
          <cell r="O157">
            <v>-2666</v>
          </cell>
          <cell r="P157">
            <v>-1642</v>
          </cell>
          <cell r="Q157">
            <v>-3141</v>
          </cell>
          <cell r="R157">
            <v>-3141</v>
          </cell>
          <cell r="S157">
            <v>-2351</v>
          </cell>
          <cell r="T157">
            <v>-1724</v>
          </cell>
          <cell r="U157">
            <v>-3438</v>
          </cell>
          <cell r="V157">
            <v>-2295</v>
          </cell>
          <cell r="W157">
            <v>-3514</v>
          </cell>
          <cell r="X157">
            <v>-2019</v>
          </cell>
          <cell r="Y157">
            <v>-2264</v>
          </cell>
          <cell r="Z157">
            <v>-2714</v>
          </cell>
          <cell r="AA157">
            <v>-2529</v>
          </cell>
          <cell r="AB157">
            <v>-2564</v>
          </cell>
          <cell r="AC157">
            <v>-1422</v>
          </cell>
          <cell r="AD157">
            <v>-4321</v>
          </cell>
          <cell r="AE157">
            <v>-4321</v>
          </cell>
          <cell r="AF157">
            <v>-2737</v>
          </cell>
          <cell r="AG157">
            <v>-2333</v>
          </cell>
          <cell r="AH157">
            <v>-3063</v>
          </cell>
          <cell r="AJ157">
            <v>-2684</v>
          </cell>
          <cell r="AK157">
            <v>-6001</v>
          </cell>
          <cell r="AL157">
            <v>-9117</v>
          </cell>
          <cell r="AM157">
            <v>-11934</v>
          </cell>
          <cell r="AN157">
            <v>-14845</v>
          </cell>
          <cell r="AO157">
            <v>-18214</v>
          </cell>
          <cell r="AP157">
            <v>-20880</v>
          </cell>
          <cell r="AQ157">
            <v>-22522</v>
          </cell>
          <cell r="AR157">
            <v>-25663</v>
          </cell>
          <cell r="AS157">
            <v>-25663</v>
          </cell>
          <cell r="AT157">
            <v>-28014</v>
          </cell>
          <cell r="AU157">
            <v>-29738</v>
          </cell>
          <cell r="AV157">
            <v>-33176</v>
          </cell>
          <cell r="AW157">
            <v>-2295</v>
          </cell>
          <cell r="AX157">
            <v>-5809</v>
          </cell>
          <cell r="AY157">
            <v>-7828</v>
          </cell>
          <cell r="AZ157">
            <v>-10092</v>
          </cell>
          <cell r="BA157">
            <v>-12806</v>
          </cell>
          <cell r="BB157">
            <v>-15335</v>
          </cell>
          <cell r="BC157">
            <v>-17899</v>
          </cell>
          <cell r="BD157">
            <v>-19321</v>
          </cell>
          <cell r="BE157">
            <v>-23642</v>
          </cell>
          <cell r="BF157">
            <v>-23642</v>
          </cell>
          <cell r="BG157">
            <v>-26379</v>
          </cell>
          <cell r="BH157">
            <v>-28712</v>
          </cell>
          <cell r="BI157">
            <v>-31775</v>
          </cell>
        </row>
        <row r="158">
          <cell r="G158" t="str">
            <v>DYGR100090</v>
          </cell>
          <cell r="H158" t="str">
            <v xml:space="preserve">GP1   </v>
          </cell>
          <cell r="I158">
            <v>-641</v>
          </cell>
          <cell r="J158">
            <v>1684</v>
          </cell>
          <cell r="K158">
            <v>1944</v>
          </cell>
          <cell r="L158">
            <v>574</v>
          </cell>
          <cell r="M158">
            <v>483</v>
          </cell>
          <cell r="N158">
            <v>-311</v>
          </cell>
          <cell r="O158">
            <v>-70</v>
          </cell>
          <cell r="P158">
            <v>2326</v>
          </cell>
          <cell r="Q158">
            <v>489</v>
          </cell>
          <cell r="R158">
            <v>489</v>
          </cell>
          <cell r="S158">
            <v>1255</v>
          </cell>
          <cell r="T158">
            <v>1619</v>
          </cell>
          <cell r="U158">
            <v>350</v>
          </cell>
          <cell r="V158">
            <v>393</v>
          </cell>
          <cell r="W158">
            <v>1046</v>
          </cell>
          <cell r="X158">
            <v>2406</v>
          </cell>
          <cell r="Y158">
            <v>1155</v>
          </cell>
          <cell r="Z158">
            <v>1727</v>
          </cell>
          <cell r="AA158">
            <v>1156</v>
          </cell>
          <cell r="AB158">
            <v>797</v>
          </cell>
          <cell r="AC158">
            <v>2575</v>
          </cell>
          <cell r="AD158">
            <v>-285</v>
          </cell>
          <cell r="AE158">
            <v>-285</v>
          </cell>
          <cell r="AF158">
            <v>1314</v>
          </cell>
          <cell r="AG158">
            <v>1303</v>
          </cell>
          <cell r="AH158">
            <v>479</v>
          </cell>
          <cell r="AJ158">
            <v>-641</v>
          </cell>
          <cell r="AK158">
            <v>1043</v>
          </cell>
          <cell r="AL158">
            <v>2987</v>
          </cell>
          <cell r="AM158">
            <v>3561</v>
          </cell>
          <cell r="AN158">
            <v>4044</v>
          </cell>
          <cell r="AO158">
            <v>3733</v>
          </cell>
          <cell r="AP158">
            <v>3663</v>
          </cell>
          <cell r="AQ158">
            <v>5989</v>
          </cell>
          <cell r="AR158">
            <v>6478</v>
          </cell>
          <cell r="AS158">
            <v>6478</v>
          </cell>
          <cell r="AT158">
            <v>7733</v>
          </cell>
          <cell r="AU158">
            <v>9352</v>
          </cell>
          <cell r="AV158">
            <v>9702</v>
          </cell>
          <cell r="AW158">
            <v>393</v>
          </cell>
          <cell r="AX158">
            <v>1439</v>
          </cell>
          <cell r="AY158">
            <v>3845</v>
          </cell>
          <cell r="AZ158">
            <v>5000</v>
          </cell>
          <cell r="BA158">
            <v>6727</v>
          </cell>
          <cell r="BB158">
            <v>7883</v>
          </cell>
          <cell r="BC158">
            <v>8680</v>
          </cell>
          <cell r="BD158">
            <v>11255</v>
          </cell>
          <cell r="BE158">
            <v>10970</v>
          </cell>
          <cell r="BF158">
            <v>10970</v>
          </cell>
          <cell r="BG158">
            <v>12284</v>
          </cell>
          <cell r="BH158">
            <v>13587</v>
          </cell>
          <cell r="BI158">
            <v>14066</v>
          </cell>
        </row>
        <row r="159">
          <cell r="G159" t="str">
            <v>DYGR</v>
          </cell>
          <cell r="H159" t="str">
            <v>GP1 %</v>
          </cell>
          <cell r="I159">
            <v>-0.31375428291727853</v>
          </cell>
          <cell r="J159">
            <v>0.33673265346930614</v>
          </cell>
          <cell r="K159">
            <v>0.38418972332015811</v>
          </cell>
          <cell r="L159">
            <v>0.16927160129755234</v>
          </cell>
          <cell r="M159">
            <v>0.1423099587507366</v>
          </cell>
          <cell r="N159">
            <v>-0.10170045781556573</v>
          </cell>
          <cell r="O159">
            <v>-2.6964560862865947E-2</v>
          </cell>
          <cell r="P159">
            <v>0.58618951612903225</v>
          </cell>
          <cell r="Q159">
            <v>0.1347107438016529</v>
          </cell>
          <cell r="R159">
            <v>0.1347107438016529</v>
          </cell>
          <cell r="S159">
            <v>0.34803105934553524</v>
          </cell>
          <cell r="T159">
            <v>0.48429554292551602</v>
          </cell>
          <cell r="U159">
            <v>9.2397043294614567E-2</v>
          </cell>
          <cell r="V159">
            <v>0.14620535714285715</v>
          </cell>
          <cell r="W159">
            <v>0.22938596491228069</v>
          </cell>
          <cell r="X159">
            <v>0.54372881355932201</v>
          </cell>
          <cell r="Y159">
            <v>0.337818075460661</v>
          </cell>
          <cell r="Z159">
            <v>0.38887637919387524</v>
          </cell>
          <cell r="AA159">
            <v>0.31370420624151968</v>
          </cell>
          <cell r="AB159">
            <v>0.23713180601011605</v>
          </cell>
          <cell r="AC159">
            <v>0.64423317488116083</v>
          </cell>
          <cell r="AD159">
            <v>-7.0614469772051533E-2</v>
          </cell>
          <cell r="AE159">
            <v>-7.0614469772051533E-2</v>
          </cell>
          <cell r="AF159">
            <v>0.32436435448037521</v>
          </cell>
          <cell r="AG159">
            <v>0.35836083608360836</v>
          </cell>
          <cell r="AH159">
            <v>0.1352343308865048</v>
          </cell>
          <cell r="AJ159">
            <v>-0.31375428291727853</v>
          </cell>
          <cell r="AK159">
            <v>0.14806927881885293</v>
          </cell>
          <cell r="AL159">
            <v>0.24677792465300727</v>
          </cell>
          <cell r="AM159">
            <v>0.2298160696999032</v>
          </cell>
          <cell r="AN159">
            <v>0.21409285827730426</v>
          </cell>
          <cell r="AO159">
            <v>0.1700915842711988</v>
          </cell>
          <cell r="AP159">
            <v>0.14924825815914924</v>
          </cell>
          <cell r="AQ159">
            <v>0.21005927536740204</v>
          </cell>
          <cell r="AR159">
            <v>0.20154942285554275</v>
          </cell>
          <cell r="AS159">
            <v>0.20154942285554275</v>
          </cell>
          <cell r="AT159">
            <v>0.21632584552549863</v>
          </cell>
          <cell r="AU159">
            <v>0.23924277308774622</v>
          </cell>
          <cell r="AV159">
            <v>0.2262698819907645</v>
          </cell>
          <cell r="AW159">
            <v>0.14620535714285715</v>
          </cell>
          <cell r="AX159">
            <v>0.19853752759381899</v>
          </cell>
          <cell r="AY159">
            <v>0.329392615437334</v>
          </cell>
          <cell r="AZ159">
            <v>0.33130135170951497</v>
          </cell>
          <cell r="BA159">
            <v>0.34439154251779042</v>
          </cell>
          <cell r="BB159">
            <v>0.33952106124558534</v>
          </cell>
          <cell r="BC159">
            <v>0.32657361074532526</v>
          </cell>
          <cell r="BD159">
            <v>0.36809916274201987</v>
          </cell>
          <cell r="BE159">
            <v>0.31694210100543163</v>
          </cell>
          <cell r="BF159">
            <v>0.31694210100543163</v>
          </cell>
          <cell r="BG159">
            <v>0.31771978377259913</v>
          </cell>
          <cell r="BH159">
            <v>0.32121326745313128</v>
          </cell>
          <cell r="BI159">
            <v>0.30684321895246613</v>
          </cell>
        </row>
        <row r="160">
          <cell r="G160" t="str">
            <v>DYGR100150</v>
          </cell>
          <cell r="H160" t="str">
            <v>Fixed costs prod.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3</v>
          </cell>
          <cell r="X160">
            <v>3</v>
          </cell>
          <cell r="Y160">
            <v>0</v>
          </cell>
          <cell r="Z160">
            <v>-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4</v>
          </cell>
          <cell r="AG160">
            <v>-3</v>
          </cell>
          <cell r="AH160">
            <v>-4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-3</v>
          </cell>
          <cell r="AY160">
            <v>0</v>
          </cell>
          <cell r="AZ160">
            <v>0</v>
          </cell>
          <cell r="BA160">
            <v>-3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3</v>
          </cell>
          <cell r="BG160">
            <v>-7</v>
          </cell>
          <cell r="BH160">
            <v>-10</v>
          </cell>
          <cell r="BI160">
            <v>-14</v>
          </cell>
        </row>
        <row r="161">
          <cell r="G161" t="str">
            <v>DYGR100180</v>
          </cell>
          <cell r="H161" t="str">
            <v xml:space="preserve">GP2  </v>
          </cell>
          <cell r="I161">
            <v>-641</v>
          </cell>
          <cell r="J161">
            <v>1684</v>
          </cell>
          <cell r="K161">
            <v>1944</v>
          </cell>
          <cell r="L161">
            <v>574</v>
          </cell>
          <cell r="M161">
            <v>483</v>
          </cell>
          <cell r="N161">
            <v>-311</v>
          </cell>
          <cell r="O161">
            <v>-70</v>
          </cell>
          <cell r="P161">
            <v>2326</v>
          </cell>
          <cell r="Q161">
            <v>489</v>
          </cell>
          <cell r="R161">
            <v>489</v>
          </cell>
          <cell r="S161">
            <v>1255</v>
          </cell>
          <cell r="T161">
            <v>1619</v>
          </cell>
          <cell r="U161">
            <v>350</v>
          </cell>
          <cell r="V161">
            <v>393</v>
          </cell>
          <cell r="W161">
            <v>1043</v>
          </cell>
          <cell r="X161">
            <v>2409</v>
          </cell>
          <cell r="Y161">
            <v>1155</v>
          </cell>
          <cell r="Z161">
            <v>1724</v>
          </cell>
          <cell r="AA161">
            <v>1156</v>
          </cell>
          <cell r="AB161">
            <v>797</v>
          </cell>
          <cell r="AC161">
            <v>2575</v>
          </cell>
          <cell r="AD161">
            <v>-285</v>
          </cell>
          <cell r="AE161">
            <v>-285</v>
          </cell>
          <cell r="AF161">
            <v>1310</v>
          </cell>
          <cell r="AG161">
            <v>1300</v>
          </cell>
          <cell r="AH161">
            <v>475</v>
          </cell>
          <cell r="AJ161">
            <v>-641</v>
          </cell>
          <cell r="AK161">
            <v>1043</v>
          </cell>
          <cell r="AL161">
            <v>2987</v>
          </cell>
          <cell r="AM161">
            <v>3561</v>
          </cell>
          <cell r="AN161">
            <v>4044</v>
          </cell>
          <cell r="AO161">
            <v>3733</v>
          </cell>
          <cell r="AP161">
            <v>3663</v>
          </cell>
          <cell r="AQ161">
            <v>5989</v>
          </cell>
          <cell r="AR161">
            <v>6478</v>
          </cell>
          <cell r="AS161">
            <v>6478</v>
          </cell>
          <cell r="AT161">
            <v>7733</v>
          </cell>
          <cell r="AU161">
            <v>9352</v>
          </cell>
          <cell r="AV161">
            <v>9702</v>
          </cell>
          <cell r="AW161">
            <v>393</v>
          </cell>
          <cell r="AX161">
            <v>1436</v>
          </cell>
          <cell r="AY161">
            <v>3845</v>
          </cell>
          <cell r="AZ161">
            <v>5000</v>
          </cell>
          <cell r="BA161">
            <v>6724</v>
          </cell>
          <cell r="BB161">
            <v>7880</v>
          </cell>
          <cell r="BC161">
            <v>8677</v>
          </cell>
          <cell r="BD161">
            <v>11252</v>
          </cell>
          <cell r="BE161">
            <v>10967</v>
          </cell>
          <cell r="BF161">
            <v>10967</v>
          </cell>
          <cell r="BG161">
            <v>12277</v>
          </cell>
          <cell r="BH161">
            <v>13577</v>
          </cell>
          <cell r="BI161">
            <v>14052</v>
          </cell>
        </row>
        <row r="162">
          <cell r="G162" t="str">
            <v>DYGR</v>
          </cell>
          <cell r="H162" t="str">
            <v>GP2 %</v>
          </cell>
          <cell r="I162">
            <v>-0.31375428291727853</v>
          </cell>
          <cell r="J162">
            <v>0.33673265346930614</v>
          </cell>
          <cell r="K162">
            <v>0.38418972332015811</v>
          </cell>
          <cell r="L162">
            <v>0.16927160129755234</v>
          </cell>
          <cell r="M162">
            <v>0.1423099587507366</v>
          </cell>
          <cell r="N162">
            <v>-0.10170045781556573</v>
          </cell>
          <cell r="O162">
            <v>-2.6964560862865947E-2</v>
          </cell>
          <cell r="P162">
            <v>0.58618951612903225</v>
          </cell>
          <cell r="Q162">
            <v>0.1347107438016529</v>
          </cell>
          <cell r="R162">
            <v>0.1347107438016529</v>
          </cell>
          <cell r="S162">
            <v>0.34803105934553524</v>
          </cell>
          <cell r="T162">
            <v>0.48429554292551602</v>
          </cell>
          <cell r="U162">
            <v>9.2397043294614567E-2</v>
          </cell>
          <cell r="V162">
            <v>0.14620535714285715</v>
          </cell>
          <cell r="W162">
            <v>0.22872807017543859</v>
          </cell>
          <cell r="X162">
            <v>0.54440677966101692</v>
          </cell>
          <cell r="Y162">
            <v>0.337818075460661</v>
          </cell>
          <cell r="Z162">
            <v>0.38820085566313894</v>
          </cell>
          <cell r="AA162">
            <v>0.31370420624151968</v>
          </cell>
          <cell r="AB162">
            <v>0.23713180601011605</v>
          </cell>
          <cell r="AC162">
            <v>0.64423317488116083</v>
          </cell>
          <cell r="AD162">
            <v>-7.0614469772051533E-2</v>
          </cell>
          <cell r="AE162">
            <v>-7.0614469772051533E-2</v>
          </cell>
          <cell r="AF162">
            <v>0.32337694396445321</v>
          </cell>
          <cell r="AG162">
            <v>0.35753575357535755</v>
          </cell>
          <cell r="AH162">
            <v>0.13410502540937325</v>
          </cell>
          <cell r="AJ162">
            <v>-0.31375428291727853</v>
          </cell>
          <cell r="AK162">
            <v>0.14806927881885293</v>
          </cell>
          <cell r="AL162">
            <v>0.24677792465300727</v>
          </cell>
          <cell r="AM162">
            <v>0.2298160696999032</v>
          </cell>
          <cell r="AN162">
            <v>0.21409285827730426</v>
          </cell>
          <cell r="AO162">
            <v>0.1700915842711988</v>
          </cell>
          <cell r="AP162">
            <v>0.14924825815914924</v>
          </cell>
          <cell r="AQ162">
            <v>0.21005927536740204</v>
          </cell>
          <cell r="AR162">
            <v>0.20154942285554275</v>
          </cell>
          <cell r="AS162">
            <v>0.20154942285554275</v>
          </cell>
          <cell r="AT162">
            <v>0.21632584552549863</v>
          </cell>
          <cell r="AU162">
            <v>0.23924277308774622</v>
          </cell>
          <cell r="AV162">
            <v>0.2262698819907645</v>
          </cell>
          <cell r="AW162">
            <v>0.14620535714285715</v>
          </cell>
          <cell r="AX162">
            <v>0.19812362030905079</v>
          </cell>
          <cell r="AY162">
            <v>0.329392615437334</v>
          </cell>
          <cell r="AZ162">
            <v>0.33130135170951497</v>
          </cell>
          <cell r="BA162">
            <v>0.34423795627911741</v>
          </cell>
          <cell r="BB162">
            <v>0.33939185114996984</v>
          </cell>
          <cell r="BC162">
            <v>0.32646073968170358</v>
          </cell>
          <cell r="BD162">
            <v>0.36800104657247512</v>
          </cell>
          <cell r="BE162">
            <v>0.31685542586386223</v>
          </cell>
          <cell r="BF162">
            <v>0.31685542586386223</v>
          </cell>
          <cell r="BG162">
            <v>0.31753873212114941</v>
          </cell>
          <cell r="BH162">
            <v>0.32097685524480485</v>
          </cell>
          <cell r="BI162">
            <v>0.30653781549268122</v>
          </cell>
        </row>
        <row r="163">
          <cell r="G163" t="str">
            <v>DYGR100250</v>
          </cell>
          <cell r="H163" t="str">
            <v>Marketing &amp; sales exp.</v>
          </cell>
          <cell r="I163">
            <v>-996</v>
          </cell>
          <cell r="J163">
            <v>-742</v>
          </cell>
          <cell r="K163">
            <v>-853</v>
          </cell>
          <cell r="L163">
            <v>-839</v>
          </cell>
          <cell r="M163">
            <v>-1066</v>
          </cell>
          <cell r="N163">
            <v>-918</v>
          </cell>
          <cell r="O163">
            <v>-904</v>
          </cell>
          <cell r="P163">
            <v>-880</v>
          </cell>
          <cell r="Q163">
            <v>-1401</v>
          </cell>
          <cell r="R163">
            <v>-1401</v>
          </cell>
          <cell r="S163">
            <v>-996</v>
          </cell>
          <cell r="T163">
            <v>-2153</v>
          </cell>
          <cell r="U163">
            <v>-1174</v>
          </cell>
          <cell r="V163">
            <v>-1115</v>
          </cell>
          <cell r="W163">
            <v>-1436</v>
          </cell>
          <cell r="X163">
            <v>-1184</v>
          </cell>
          <cell r="Y163">
            <v>-1471</v>
          </cell>
          <cell r="Z163">
            <v>-1512</v>
          </cell>
          <cell r="AA163">
            <v>-1503</v>
          </cell>
          <cell r="AB163">
            <v>-1555</v>
          </cell>
          <cell r="AC163">
            <v>-1380</v>
          </cell>
          <cell r="AD163">
            <v>469</v>
          </cell>
          <cell r="AE163">
            <v>469</v>
          </cell>
          <cell r="AF163">
            <v>-1256</v>
          </cell>
          <cell r="AG163">
            <v>-2034</v>
          </cell>
          <cell r="AH163">
            <v>-1943</v>
          </cell>
          <cell r="AJ163">
            <v>-996</v>
          </cell>
          <cell r="AK163">
            <v>-1738</v>
          </cell>
          <cell r="AL163">
            <v>-2591</v>
          </cell>
          <cell r="AM163">
            <v>-3430</v>
          </cell>
          <cell r="AN163">
            <v>-4496</v>
          </cell>
          <cell r="AO163">
            <v>-5414</v>
          </cell>
          <cell r="AP163">
            <v>-6318</v>
          </cell>
          <cell r="AQ163">
            <v>-7198</v>
          </cell>
          <cell r="AR163">
            <v>-8599</v>
          </cell>
          <cell r="AS163">
            <v>-8599</v>
          </cell>
          <cell r="AT163">
            <v>-9595</v>
          </cell>
          <cell r="AU163">
            <v>-11748</v>
          </cell>
          <cell r="AV163">
            <v>-12922</v>
          </cell>
          <cell r="AW163">
            <v>-1115</v>
          </cell>
          <cell r="AX163">
            <v>-2551</v>
          </cell>
          <cell r="AY163">
            <v>-3735</v>
          </cell>
          <cell r="AZ163">
            <v>-5206</v>
          </cell>
          <cell r="BA163">
            <v>-6718</v>
          </cell>
          <cell r="BB163">
            <v>-8221</v>
          </cell>
          <cell r="BC163">
            <v>-9776</v>
          </cell>
          <cell r="BD163">
            <v>-11156</v>
          </cell>
          <cell r="BE163">
            <v>-10687</v>
          </cell>
          <cell r="BF163">
            <v>-10687</v>
          </cell>
          <cell r="BG163">
            <v>-11943</v>
          </cell>
          <cell r="BH163">
            <v>-13977</v>
          </cell>
          <cell r="BI163">
            <v>-15920</v>
          </cell>
        </row>
        <row r="164">
          <cell r="G164" t="str">
            <v>DYGR100260</v>
          </cell>
          <cell r="H164" t="str">
            <v>R&amp;D expenses</v>
          </cell>
          <cell r="I164">
            <v>0</v>
          </cell>
          <cell r="J164">
            <v>-4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-4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G165" t="str">
            <v>DYGR100270</v>
          </cell>
          <cell r="H165" t="str">
            <v>Adm expenses</v>
          </cell>
          <cell r="I165">
            <v>-275</v>
          </cell>
          <cell r="J165">
            <v>-137</v>
          </cell>
          <cell r="K165">
            <v>-166</v>
          </cell>
          <cell r="L165">
            <v>-200</v>
          </cell>
          <cell r="M165">
            <v>-208</v>
          </cell>
          <cell r="N165">
            <v>-203</v>
          </cell>
          <cell r="O165">
            <v>-149</v>
          </cell>
          <cell r="P165">
            <v>-191</v>
          </cell>
          <cell r="Q165">
            <v>-280</v>
          </cell>
          <cell r="R165">
            <v>-280</v>
          </cell>
          <cell r="S165">
            <v>-187</v>
          </cell>
          <cell r="T165">
            <v>-584</v>
          </cell>
          <cell r="U165">
            <v>-293</v>
          </cell>
          <cell r="V165">
            <v>-245</v>
          </cell>
          <cell r="W165">
            <v>-237</v>
          </cell>
          <cell r="X165">
            <v>-340</v>
          </cell>
          <cell r="Y165">
            <v>-18</v>
          </cell>
          <cell r="Z165">
            <v>-202</v>
          </cell>
          <cell r="AA165">
            <v>-264</v>
          </cell>
          <cell r="AB165">
            <v>-185</v>
          </cell>
          <cell r="AC165">
            <v>-198</v>
          </cell>
          <cell r="AD165">
            <v>-214</v>
          </cell>
          <cell r="AE165">
            <v>-214</v>
          </cell>
          <cell r="AF165">
            <v>-349</v>
          </cell>
          <cell r="AG165">
            <v>-45</v>
          </cell>
          <cell r="AH165">
            <v>-288</v>
          </cell>
          <cell r="AJ165">
            <v>-275</v>
          </cell>
          <cell r="AK165">
            <v>-412</v>
          </cell>
          <cell r="AL165">
            <v>-578</v>
          </cell>
          <cell r="AM165">
            <v>-778</v>
          </cell>
          <cell r="AN165">
            <v>-986</v>
          </cell>
          <cell r="AO165">
            <v>-1189</v>
          </cell>
          <cell r="AP165">
            <v>-1338</v>
          </cell>
          <cell r="AQ165">
            <v>-1529</v>
          </cell>
          <cell r="AR165">
            <v>-1809</v>
          </cell>
          <cell r="AS165">
            <v>-1809</v>
          </cell>
          <cell r="AT165">
            <v>-1996</v>
          </cell>
          <cell r="AU165">
            <v>-2580</v>
          </cell>
          <cell r="AV165">
            <v>-2873</v>
          </cell>
          <cell r="AW165">
            <v>-245</v>
          </cell>
          <cell r="AX165">
            <v>-482</v>
          </cell>
          <cell r="AY165">
            <v>-822</v>
          </cell>
          <cell r="AZ165">
            <v>-840</v>
          </cell>
          <cell r="BA165">
            <v>-1042</v>
          </cell>
          <cell r="BB165">
            <v>-1306</v>
          </cell>
          <cell r="BC165">
            <v>-1491</v>
          </cell>
          <cell r="BD165">
            <v>-1689</v>
          </cell>
          <cell r="BE165">
            <v>-1903</v>
          </cell>
          <cell r="BF165">
            <v>-1903</v>
          </cell>
          <cell r="BG165">
            <v>-2252</v>
          </cell>
          <cell r="BH165">
            <v>-2297</v>
          </cell>
          <cell r="BI165">
            <v>-2585</v>
          </cell>
        </row>
        <row r="166">
          <cell r="G166" t="str">
            <v>DYGR</v>
          </cell>
          <cell r="H166" t="str">
            <v>SG&amp;A, tot</v>
          </cell>
          <cell r="I166">
            <v>-1271</v>
          </cell>
          <cell r="J166">
            <v>-883</v>
          </cell>
          <cell r="K166">
            <v>-1015</v>
          </cell>
          <cell r="L166">
            <v>-1039</v>
          </cell>
          <cell r="M166">
            <v>-1274</v>
          </cell>
          <cell r="N166">
            <v>-1121</v>
          </cell>
          <cell r="O166">
            <v>-1053</v>
          </cell>
          <cell r="P166">
            <v>-1071</v>
          </cell>
          <cell r="Q166">
            <v>-1681</v>
          </cell>
          <cell r="R166">
            <v>-1681</v>
          </cell>
          <cell r="S166">
            <v>-1183</v>
          </cell>
          <cell r="T166">
            <v>-2737</v>
          </cell>
          <cell r="U166">
            <v>-1467</v>
          </cell>
          <cell r="V166">
            <v>-1360</v>
          </cell>
          <cell r="W166">
            <v>-1673</v>
          </cell>
          <cell r="X166">
            <v>-1524</v>
          </cell>
          <cell r="Y166">
            <v>-1489</v>
          </cell>
          <cell r="Z166">
            <v>-1714</v>
          </cell>
          <cell r="AA166">
            <v>-1767</v>
          </cell>
          <cell r="AB166">
            <v>-1740</v>
          </cell>
          <cell r="AC166">
            <v>-1578</v>
          </cell>
          <cell r="AD166">
            <v>255</v>
          </cell>
          <cell r="AE166">
            <v>255</v>
          </cell>
          <cell r="AF166">
            <v>-1605</v>
          </cell>
          <cell r="AG166">
            <v>-2079</v>
          </cell>
          <cell r="AH166">
            <v>-2231</v>
          </cell>
          <cell r="AJ166">
            <v>-1271</v>
          </cell>
          <cell r="AK166">
            <v>-2154</v>
          </cell>
          <cell r="AL166">
            <v>-3169</v>
          </cell>
          <cell r="AM166">
            <v>-4208</v>
          </cell>
          <cell r="AN166">
            <v>-5482</v>
          </cell>
          <cell r="AO166">
            <v>-6603</v>
          </cell>
          <cell r="AP166">
            <v>-7656</v>
          </cell>
          <cell r="AQ166">
            <v>-8727</v>
          </cell>
          <cell r="AR166">
            <v>-10408</v>
          </cell>
          <cell r="AS166">
            <v>-10408</v>
          </cell>
          <cell r="AT166">
            <v>-11591</v>
          </cell>
          <cell r="AU166">
            <v>-14328</v>
          </cell>
          <cell r="AV166">
            <v>-15795</v>
          </cell>
          <cell r="AW166">
            <v>-1360</v>
          </cell>
          <cell r="AX166">
            <v>-3033</v>
          </cell>
          <cell r="AY166">
            <v>-4557</v>
          </cell>
          <cell r="AZ166">
            <v>-6046</v>
          </cell>
          <cell r="BA166">
            <v>-7760</v>
          </cell>
          <cell r="BB166">
            <v>-9527</v>
          </cell>
          <cell r="BC166">
            <v>-11267</v>
          </cell>
          <cell r="BD166">
            <v>-12845</v>
          </cell>
          <cell r="BE166">
            <v>-12590</v>
          </cell>
          <cell r="BF166">
            <v>-12590</v>
          </cell>
          <cell r="BG166">
            <v>-14195</v>
          </cell>
          <cell r="BH166">
            <v>-16274</v>
          </cell>
          <cell r="BI166">
            <v>-18505</v>
          </cell>
        </row>
        <row r="167">
          <cell r="G167" t="str">
            <v>DYGR</v>
          </cell>
          <cell r="H167" t="str">
            <v>SG&amp;A %</v>
          </cell>
          <cell r="I167">
            <v>0.62212432697014197</v>
          </cell>
          <cell r="J167">
            <v>0.17656468706258749</v>
          </cell>
          <cell r="K167">
            <v>0.20059288537549408</v>
          </cell>
          <cell r="L167">
            <v>0.30639929224417578</v>
          </cell>
          <cell r="M167">
            <v>0.37536829699469654</v>
          </cell>
          <cell r="N167">
            <v>0.36657946370176586</v>
          </cell>
          <cell r="O167">
            <v>0.40562403697996918</v>
          </cell>
          <cell r="P167">
            <v>0.26990927419354838</v>
          </cell>
          <cell r="Q167">
            <v>0.46308539944903582</v>
          </cell>
          <cell r="R167">
            <v>0.46308539944903582</v>
          </cell>
          <cell r="S167">
            <v>0.32806433721575151</v>
          </cell>
          <cell r="T167">
            <v>0.81872569548309904</v>
          </cell>
          <cell r="U167">
            <v>0.38727560718057025</v>
          </cell>
          <cell r="V167">
            <v>0.50595238095238093</v>
          </cell>
          <cell r="W167">
            <v>0.3668859649122807</v>
          </cell>
          <cell r="X167">
            <v>0.34440677966101696</v>
          </cell>
          <cell r="Y167">
            <v>0.43550745832114651</v>
          </cell>
          <cell r="Z167">
            <v>0.38594911056068454</v>
          </cell>
          <cell r="AA167">
            <v>0.47951153324287654</v>
          </cell>
          <cell r="AB167">
            <v>0.51770306456411785</v>
          </cell>
          <cell r="AC167">
            <v>0.39479609707280461</v>
          </cell>
          <cell r="AD167">
            <v>-6.3181367690782947E-2</v>
          </cell>
          <cell r="AE167">
            <v>-6.3181367690782947E-2</v>
          </cell>
          <cell r="AF167">
            <v>0.3961984695137003</v>
          </cell>
          <cell r="AG167">
            <v>0.57178217821782173</v>
          </cell>
          <cell r="AH167">
            <v>0.62987012987012991</v>
          </cell>
          <cell r="AJ167">
            <v>0.62212432697014197</v>
          </cell>
          <cell r="AK167">
            <v>0.30579216354344124</v>
          </cell>
          <cell r="AL167">
            <v>0.26181427627230669</v>
          </cell>
          <cell r="AM167">
            <v>0.27157147466924814</v>
          </cell>
          <cell r="AN167">
            <v>0.29022182222457515</v>
          </cell>
          <cell r="AO167">
            <v>0.30086116553515285</v>
          </cell>
          <cell r="AP167">
            <v>0.3119423053416453</v>
          </cell>
          <cell r="AQ167">
            <v>0.30609238539511063</v>
          </cell>
          <cell r="AR167">
            <v>0.32382315422668867</v>
          </cell>
          <cell r="AS167">
            <v>0.32382315422668867</v>
          </cell>
          <cell r="AT167">
            <v>0.32425098609673542</v>
          </cell>
          <cell r="AU167">
            <v>0.36653875671527247</v>
          </cell>
          <cell r="AV167">
            <v>0.36837072624656003</v>
          </cell>
          <cell r="AW167">
            <v>0.50595238095238093</v>
          </cell>
          <cell r="AX167">
            <v>0.41846026490066224</v>
          </cell>
          <cell r="AY167">
            <v>0.39038807504497558</v>
          </cell>
          <cell r="AZ167">
            <v>0.4006095944871455</v>
          </cell>
          <cell r="BA167">
            <v>0.39727640403419856</v>
          </cell>
          <cell r="BB167">
            <v>0.41032819364286327</v>
          </cell>
          <cell r="BC167">
            <v>0.42390609127506679</v>
          </cell>
          <cell r="BD167">
            <v>0.42010073260073261</v>
          </cell>
          <cell r="BE167">
            <v>0.36374667745290651</v>
          </cell>
          <cell r="BF167">
            <v>0.36374667745290651</v>
          </cell>
          <cell r="BG167">
            <v>0.36714688461836897</v>
          </cell>
          <cell r="BH167">
            <v>0.38473722783044517</v>
          </cell>
          <cell r="BI167">
            <v>0.40367793023712395</v>
          </cell>
        </row>
        <row r="168">
          <cell r="G168" t="str">
            <v>DYGR100350</v>
          </cell>
          <cell r="H168" t="str">
            <v>Other inc/exp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190</v>
          </cell>
          <cell r="V168">
            <v>0</v>
          </cell>
          <cell r="W168">
            <v>-28</v>
          </cell>
          <cell r="X168">
            <v>0</v>
          </cell>
          <cell r="Y168">
            <v>-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-2</v>
          </cell>
          <cell r="AG168">
            <v>-1</v>
          </cell>
          <cell r="AH168">
            <v>9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-190</v>
          </cell>
          <cell r="AW168">
            <v>0</v>
          </cell>
          <cell r="AX168">
            <v>-28</v>
          </cell>
          <cell r="AY168">
            <v>-28</v>
          </cell>
          <cell r="AZ168">
            <v>-29</v>
          </cell>
          <cell r="BA168">
            <v>-29</v>
          </cell>
          <cell r="BB168">
            <v>-29</v>
          </cell>
          <cell r="BC168">
            <v>-29</v>
          </cell>
          <cell r="BD168">
            <v>-29</v>
          </cell>
          <cell r="BE168">
            <v>-29</v>
          </cell>
          <cell r="BF168">
            <v>-29</v>
          </cell>
          <cell r="BG168">
            <v>-31</v>
          </cell>
          <cell r="BH168">
            <v>-32</v>
          </cell>
          <cell r="BI168">
            <v>-23</v>
          </cell>
        </row>
        <row r="169">
          <cell r="G169" t="str">
            <v>DYGR</v>
          </cell>
          <cell r="H169" t="str">
            <v>EBITA</v>
          </cell>
          <cell r="I169">
            <v>-1912</v>
          </cell>
          <cell r="J169">
            <v>801</v>
          </cell>
          <cell r="K169">
            <v>929</v>
          </cell>
          <cell r="L169">
            <v>-465</v>
          </cell>
          <cell r="M169">
            <v>-791</v>
          </cell>
          <cell r="N169">
            <v>-1432</v>
          </cell>
          <cell r="O169">
            <v>-1123</v>
          </cell>
          <cell r="P169">
            <v>1255</v>
          </cell>
          <cell r="Q169">
            <v>-1192</v>
          </cell>
          <cell r="R169">
            <v>-1192</v>
          </cell>
          <cell r="S169">
            <v>72</v>
          </cell>
          <cell r="T169">
            <v>-1118</v>
          </cell>
          <cell r="U169">
            <v>-1307</v>
          </cell>
          <cell r="V169">
            <v>-967</v>
          </cell>
          <cell r="W169">
            <v>-658</v>
          </cell>
          <cell r="X169">
            <v>885</v>
          </cell>
          <cell r="Y169">
            <v>-335</v>
          </cell>
          <cell r="Z169">
            <v>10</v>
          </cell>
          <cell r="AA169">
            <v>-611</v>
          </cell>
          <cell r="AB169">
            <v>-943</v>
          </cell>
          <cell r="AC169">
            <v>997</v>
          </cell>
          <cell r="AD169">
            <v>-30</v>
          </cell>
          <cell r="AE169">
            <v>-30</v>
          </cell>
          <cell r="AF169">
            <v>-297</v>
          </cell>
          <cell r="AG169">
            <v>-780</v>
          </cell>
          <cell r="AH169">
            <v>-1747</v>
          </cell>
          <cell r="AJ169">
            <v>-1912</v>
          </cell>
          <cell r="AK169">
            <v>-1111</v>
          </cell>
          <cell r="AL169">
            <v>-182</v>
          </cell>
          <cell r="AM169">
            <v>-647</v>
          </cell>
          <cell r="AN169">
            <v>-1438</v>
          </cell>
          <cell r="AO169">
            <v>-2870</v>
          </cell>
          <cell r="AP169">
            <v>-3993</v>
          </cell>
          <cell r="AQ169">
            <v>-2738</v>
          </cell>
          <cell r="AR169">
            <v>-3930</v>
          </cell>
          <cell r="AS169">
            <v>-3930</v>
          </cell>
          <cell r="AT169">
            <v>-3858</v>
          </cell>
          <cell r="AU169">
            <v>-4976</v>
          </cell>
          <cell r="AV169">
            <v>-6283</v>
          </cell>
          <cell r="AW169">
            <v>-967</v>
          </cell>
          <cell r="AX169">
            <v>-1625</v>
          </cell>
          <cell r="AY169">
            <v>-740</v>
          </cell>
          <cell r="AZ169">
            <v>-1075</v>
          </cell>
          <cell r="BA169">
            <v>-1065</v>
          </cell>
          <cell r="BB169">
            <v>-1676</v>
          </cell>
          <cell r="BC169">
            <v>-2619</v>
          </cell>
          <cell r="BD169">
            <v>-1622</v>
          </cell>
          <cell r="BE169">
            <v>-1652</v>
          </cell>
          <cell r="BF169">
            <v>-1652</v>
          </cell>
          <cell r="BG169">
            <v>-1949</v>
          </cell>
          <cell r="BH169">
            <v>-2729</v>
          </cell>
          <cell r="BI169">
            <v>-4476</v>
          </cell>
        </row>
        <row r="170">
          <cell r="G170" t="str">
            <v>DYGR</v>
          </cell>
          <cell r="H170" t="str">
            <v>EBITA %</v>
          </cell>
          <cell r="I170">
            <v>-0.93587860988742044</v>
          </cell>
          <cell r="J170">
            <v>0.16016796640671865</v>
          </cell>
          <cell r="K170">
            <v>0.18359683794466403</v>
          </cell>
          <cell r="L170">
            <v>-0.13712769094662342</v>
          </cell>
          <cell r="M170">
            <v>-0.23305833824395994</v>
          </cell>
          <cell r="N170">
            <v>-0.46827992151733161</v>
          </cell>
          <cell r="O170">
            <v>-0.43258859784283515</v>
          </cell>
          <cell r="P170">
            <v>0.31628024193548387</v>
          </cell>
          <cell r="Q170">
            <v>-0.32837465564738294</v>
          </cell>
          <cell r="R170">
            <v>-0.32837465564738294</v>
          </cell>
          <cell r="S170">
            <v>1.9966722129783693E-2</v>
          </cell>
          <cell r="T170">
            <v>-0.33443015255758302</v>
          </cell>
          <cell r="U170">
            <v>-0.34503695881731783</v>
          </cell>
          <cell r="V170">
            <v>-0.35974702380952384</v>
          </cell>
          <cell r="W170">
            <v>-0.14429824561403509</v>
          </cell>
          <cell r="X170">
            <v>0.2</v>
          </cell>
          <cell r="Y170">
            <v>-9.7981866042702551E-2</v>
          </cell>
          <cell r="Z170">
            <v>2.251745102454402E-3</v>
          </cell>
          <cell r="AA170">
            <v>-0.16580732700135686</v>
          </cell>
          <cell r="AB170">
            <v>-0.28057125855400178</v>
          </cell>
          <cell r="AC170">
            <v>0.24943707780835628</v>
          </cell>
          <cell r="AD170">
            <v>-7.4331020812685826E-3</v>
          </cell>
          <cell r="AE170">
            <v>-7.4331020812685826E-3</v>
          </cell>
          <cell r="AF170">
            <v>-7.3315230807208101E-2</v>
          </cell>
          <cell r="AG170">
            <v>-0.21452145214521451</v>
          </cell>
          <cell r="AH170">
            <v>-0.49322416713721062</v>
          </cell>
          <cell r="AJ170">
            <v>-0.93587860988742044</v>
          </cell>
          <cell r="AK170">
            <v>-0.15772288472458831</v>
          </cell>
          <cell r="AL170">
            <v>-1.5036351619299405E-2</v>
          </cell>
          <cell r="AM170">
            <v>-4.1755404969344947E-2</v>
          </cell>
          <cell r="AN170">
            <v>-7.6128963947270895E-2</v>
          </cell>
          <cell r="AO170">
            <v>-0.13076958126395408</v>
          </cell>
          <cell r="AP170">
            <v>-0.16269404718249603</v>
          </cell>
          <cell r="AQ170">
            <v>-9.6033110027708604E-2</v>
          </cell>
          <cell r="AR170">
            <v>-0.12227373137114589</v>
          </cell>
          <cell r="AS170">
            <v>-0.12227373137114589</v>
          </cell>
          <cell r="AT170">
            <v>-0.10792514057123674</v>
          </cell>
          <cell r="AU170">
            <v>-0.12729598362752623</v>
          </cell>
          <cell r="AV170">
            <v>-0.14653202108307289</v>
          </cell>
          <cell r="AW170">
            <v>-0.35974702380952384</v>
          </cell>
          <cell r="AX170">
            <v>-0.22419977924944812</v>
          </cell>
          <cell r="AY170">
            <v>-6.3394157457380279E-2</v>
          </cell>
          <cell r="AZ170">
            <v>-7.1229790617545724E-2</v>
          </cell>
          <cell r="BA170">
            <v>-5.452311472892029E-2</v>
          </cell>
          <cell r="BB170">
            <v>-7.2185373417176332E-2</v>
          </cell>
          <cell r="BC170">
            <v>-9.8536438541705865E-2</v>
          </cell>
          <cell r="BD170">
            <v>-5.3048142333856622E-2</v>
          </cell>
          <cell r="BE170">
            <v>-4.7729111290881775E-2</v>
          </cell>
          <cell r="BF170">
            <v>-4.7729111290881775E-2</v>
          </cell>
          <cell r="BG170">
            <v>-5.0409952667925403E-2</v>
          </cell>
          <cell r="BH170">
            <v>-6.4516891652284927E-2</v>
          </cell>
          <cell r="BI170">
            <v>-9.7641848999803674E-2</v>
          </cell>
        </row>
        <row r="171">
          <cell r="G171" t="str">
            <v>DYGR</v>
          </cell>
        </row>
        <row r="172">
          <cell r="G172" t="str">
            <v>DYGR</v>
          </cell>
          <cell r="H172" t="str">
            <v>Local currency</v>
          </cell>
          <cell r="I172" t="str">
            <v>Change Previous Month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J172" t="str">
            <v>Closing Balance</v>
          </cell>
        </row>
        <row r="173">
          <cell r="G173" t="str">
            <v>DYGR</v>
          </cell>
          <cell r="I173" t="str">
            <v>AC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T173" t="str">
            <v>AC</v>
          </cell>
          <cell r="AU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</row>
        <row r="174">
          <cell r="G174" t="str">
            <v>DYGR200265</v>
          </cell>
          <cell r="H174" t="str">
            <v>Inventories total</v>
          </cell>
          <cell r="I174">
            <v>3555</v>
          </cell>
          <cell r="J174">
            <v>493</v>
          </cell>
          <cell r="K174">
            <v>591</v>
          </cell>
          <cell r="L174">
            <v>-672</v>
          </cell>
          <cell r="M174">
            <v>33</v>
          </cell>
          <cell r="N174">
            <v>-1441</v>
          </cell>
          <cell r="O174">
            <v>-174</v>
          </cell>
          <cell r="P174">
            <v>-1937</v>
          </cell>
          <cell r="Q174">
            <v>2436</v>
          </cell>
          <cell r="R174">
            <v>2436</v>
          </cell>
          <cell r="S174">
            <v>-2374</v>
          </cell>
          <cell r="T174">
            <v>3033</v>
          </cell>
          <cell r="U174">
            <v>-924</v>
          </cell>
          <cell r="V174">
            <v>3266</v>
          </cell>
          <cell r="W174">
            <v>648</v>
          </cell>
          <cell r="X174">
            <v>617</v>
          </cell>
          <cell r="Y174">
            <v>-394</v>
          </cell>
          <cell r="Z174">
            <v>365</v>
          </cell>
          <cell r="AA174">
            <v>-24</v>
          </cell>
          <cell r="AB174">
            <v>-1141</v>
          </cell>
          <cell r="AC174">
            <v>1127</v>
          </cell>
          <cell r="AD174">
            <v>-224</v>
          </cell>
          <cell r="AE174">
            <v>-224</v>
          </cell>
          <cell r="AF174">
            <v>480</v>
          </cell>
          <cell r="AG174">
            <v>-583</v>
          </cell>
          <cell r="AH174">
            <v>-456</v>
          </cell>
          <cell r="AJ174">
            <v>3555</v>
          </cell>
          <cell r="AK174">
            <v>4048</v>
          </cell>
          <cell r="AL174">
            <v>4639</v>
          </cell>
          <cell r="AM174">
            <v>3967</v>
          </cell>
          <cell r="AN174">
            <v>4000</v>
          </cell>
          <cell r="AO174">
            <v>2559</v>
          </cell>
          <cell r="AP174">
            <v>2385</v>
          </cell>
          <cell r="AQ174">
            <v>448</v>
          </cell>
          <cell r="AR174">
            <v>2884</v>
          </cell>
          <cell r="AS174">
            <v>2884</v>
          </cell>
          <cell r="AT174">
            <v>510</v>
          </cell>
          <cell r="AU174">
            <v>3543</v>
          </cell>
          <cell r="AV174">
            <v>2619</v>
          </cell>
          <cell r="AW174">
            <v>3266</v>
          </cell>
          <cell r="AX174">
            <v>3914</v>
          </cell>
          <cell r="AY174">
            <v>4531</v>
          </cell>
          <cell r="AZ174">
            <v>4137</v>
          </cell>
          <cell r="BA174">
            <v>4502</v>
          </cell>
          <cell r="BB174">
            <v>4478</v>
          </cell>
          <cell r="BC174">
            <v>3337</v>
          </cell>
          <cell r="BD174">
            <v>4464</v>
          </cell>
          <cell r="BE174">
            <v>4240</v>
          </cell>
          <cell r="BF174">
            <v>4240</v>
          </cell>
          <cell r="BG174">
            <v>4720</v>
          </cell>
          <cell r="BH174">
            <v>4137</v>
          </cell>
          <cell r="BI174">
            <v>3681</v>
          </cell>
        </row>
        <row r="175">
          <cell r="G175"/>
        </row>
        <row r="176">
          <cell r="G176"/>
        </row>
        <row r="177">
          <cell r="G177" t="str">
            <v>DY374000030</v>
          </cell>
          <cell r="H177" t="str">
            <v>Order backlog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G178" t="str">
            <v>DY374000040</v>
          </cell>
          <cell r="H178" t="str">
            <v>Orders received</v>
          </cell>
          <cell r="I178">
            <v>2126</v>
          </cell>
          <cell r="J178">
            <v>4153</v>
          </cell>
          <cell r="K178">
            <v>3160</v>
          </cell>
          <cell r="L178">
            <v>2753</v>
          </cell>
          <cell r="M178">
            <v>2871</v>
          </cell>
          <cell r="N178">
            <v>3078</v>
          </cell>
          <cell r="O178">
            <v>1562</v>
          </cell>
          <cell r="P178">
            <v>2502</v>
          </cell>
          <cell r="Q178">
            <v>3816</v>
          </cell>
          <cell r="R178">
            <v>3816</v>
          </cell>
          <cell r="S178">
            <v>2974</v>
          </cell>
          <cell r="T178">
            <v>2235</v>
          </cell>
          <cell r="U178">
            <v>2444</v>
          </cell>
          <cell r="V178">
            <v>2817</v>
          </cell>
          <cell r="W178">
            <v>2929</v>
          </cell>
          <cell r="X178">
            <v>3818</v>
          </cell>
          <cell r="Y178">
            <v>3562</v>
          </cell>
          <cell r="Z178">
            <v>2933</v>
          </cell>
          <cell r="AA178">
            <v>2624</v>
          </cell>
          <cell r="AB178">
            <v>2017</v>
          </cell>
          <cell r="AC178">
            <v>3284</v>
          </cell>
          <cell r="AD178">
            <v>2737</v>
          </cell>
          <cell r="AE178">
            <v>2737</v>
          </cell>
          <cell r="AF178">
            <v>3696</v>
          </cell>
          <cell r="AG178">
            <v>2662</v>
          </cell>
          <cell r="AH178">
            <v>2451</v>
          </cell>
          <cell r="AJ178">
            <v>2126</v>
          </cell>
          <cell r="AK178">
            <v>6279</v>
          </cell>
          <cell r="AL178">
            <v>9439</v>
          </cell>
          <cell r="AM178">
            <v>12192</v>
          </cell>
          <cell r="AN178">
            <v>15063</v>
          </cell>
          <cell r="AO178">
            <v>18141</v>
          </cell>
          <cell r="AP178">
            <v>19703</v>
          </cell>
          <cell r="AQ178">
            <v>22205</v>
          </cell>
          <cell r="AR178">
            <v>26021</v>
          </cell>
          <cell r="AS178">
            <v>26021</v>
          </cell>
          <cell r="AT178">
            <v>28995</v>
          </cell>
          <cell r="AU178">
            <v>31230</v>
          </cell>
          <cell r="AV178">
            <v>33674</v>
          </cell>
          <cell r="AW178">
            <v>2817</v>
          </cell>
          <cell r="AX178">
            <v>5746</v>
          </cell>
          <cell r="AY178">
            <v>9564</v>
          </cell>
          <cell r="AZ178">
            <v>13126</v>
          </cell>
          <cell r="BA178">
            <v>16059</v>
          </cell>
          <cell r="BB178">
            <v>18683</v>
          </cell>
          <cell r="BC178">
            <v>20700</v>
          </cell>
          <cell r="BD178">
            <v>23984</v>
          </cell>
          <cell r="BE178">
            <v>26721</v>
          </cell>
          <cell r="BF178">
            <v>26721</v>
          </cell>
          <cell r="BG178">
            <v>30417</v>
          </cell>
          <cell r="BH178">
            <v>33079</v>
          </cell>
          <cell r="BI178">
            <v>35530</v>
          </cell>
        </row>
        <row r="179">
          <cell r="G179" t="str">
            <v>DY374100030</v>
          </cell>
          <cell r="H179" t="str">
            <v>Net sales</v>
          </cell>
          <cell r="I179">
            <v>2126</v>
          </cell>
          <cell r="J179">
            <v>4153</v>
          </cell>
          <cell r="K179">
            <v>3160</v>
          </cell>
          <cell r="L179">
            <v>2753</v>
          </cell>
          <cell r="M179">
            <v>2871</v>
          </cell>
          <cell r="N179">
            <v>3078</v>
          </cell>
          <cell r="O179">
            <v>1562</v>
          </cell>
          <cell r="P179">
            <v>2502</v>
          </cell>
          <cell r="Q179">
            <v>3816</v>
          </cell>
          <cell r="R179">
            <v>3816</v>
          </cell>
          <cell r="S179">
            <v>2974</v>
          </cell>
          <cell r="T179">
            <v>2235</v>
          </cell>
          <cell r="U179">
            <v>2444</v>
          </cell>
          <cell r="V179">
            <v>2817</v>
          </cell>
          <cell r="W179">
            <v>2929</v>
          </cell>
          <cell r="X179">
            <v>3818</v>
          </cell>
          <cell r="Y179">
            <v>3562</v>
          </cell>
          <cell r="Z179">
            <v>2933</v>
          </cell>
          <cell r="AA179">
            <v>2624</v>
          </cell>
          <cell r="AB179">
            <v>2017</v>
          </cell>
          <cell r="AC179">
            <v>3284</v>
          </cell>
          <cell r="AD179">
            <v>2737</v>
          </cell>
          <cell r="AE179">
            <v>2737</v>
          </cell>
          <cell r="AF179">
            <v>3696</v>
          </cell>
          <cell r="AG179">
            <v>2662</v>
          </cell>
          <cell r="AH179">
            <v>2451</v>
          </cell>
          <cell r="AJ179">
            <v>2126</v>
          </cell>
          <cell r="AK179">
            <v>6279</v>
          </cell>
          <cell r="AL179">
            <v>9439</v>
          </cell>
          <cell r="AM179">
            <v>12192</v>
          </cell>
          <cell r="AN179">
            <v>15063</v>
          </cell>
          <cell r="AO179">
            <v>18141</v>
          </cell>
          <cell r="AP179">
            <v>19703</v>
          </cell>
          <cell r="AQ179">
            <v>22205</v>
          </cell>
          <cell r="AR179">
            <v>26021</v>
          </cell>
          <cell r="AS179">
            <v>26021</v>
          </cell>
          <cell r="AT179">
            <v>28995</v>
          </cell>
          <cell r="AU179">
            <v>31230</v>
          </cell>
          <cell r="AV179">
            <v>33674</v>
          </cell>
          <cell r="AW179">
            <v>2817</v>
          </cell>
          <cell r="AX179">
            <v>5746</v>
          </cell>
          <cell r="AY179">
            <v>9564</v>
          </cell>
          <cell r="AZ179">
            <v>13126</v>
          </cell>
          <cell r="BA179">
            <v>16059</v>
          </cell>
          <cell r="BB179">
            <v>18683</v>
          </cell>
          <cell r="BC179">
            <v>20700</v>
          </cell>
          <cell r="BD179">
            <v>23984</v>
          </cell>
          <cell r="BE179">
            <v>26721</v>
          </cell>
          <cell r="BF179">
            <v>26721</v>
          </cell>
          <cell r="BG179">
            <v>30417</v>
          </cell>
          <cell r="BH179">
            <v>33079</v>
          </cell>
          <cell r="BI179">
            <v>35530</v>
          </cell>
        </row>
        <row r="180">
          <cell r="G180" t="str">
            <v>DY374100060</v>
          </cell>
          <cell r="H180" t="str">
            <v>COGS1</v>
          </cell>
          <cell r="I180">
            <v>-2135</v>
          </cell>
          <cell r="J180">
            <v>-2745</v>
          </cell>
          <cell r="K180">
            <v>-1889</v>
          </cell>
          <cell r="L180">
            <v>-2007</v>
          </cell>
          <cell r="M180">
            <v>-2092</v>
          </cell>
          <cell r="N180">
            <v>-2287</v>
          </cell>
          <cell r="O180">
            <v>-1380</v>
          </cell>
          <cell r="P180">
            <v>-1682</v>
          </cell>
          <cell r="Q180">
            <v>-2502</v>
          </cell>
          <cell r="R180">
            <v>-2502</v>
          </cell>
          <cell r="S180">
            <v>-2107</v>
          </cell>
          <cell r="T180">
            <v>-1710</v>
          </cell>
          <cell r="U180">
            <v>-1986</v>
          </cell>
          <cell r="V180">
            <v>-2251</v>
          </cell>
          <cell r="W180">
            <v>-2430</v>
          </cell>
          <cell r="X180">
            <v>-2430</v>
          </cell>
          <cell r="Y180">
            <v>-2463</v>
          </cell>
          <cell r="Z180">
            <v>-2179</v>
          </cell>
          <cell r="AA180">
            <v>-2139</v>
          </cell>
          <cell r="AB180">
            <v>-1873</v>
          </cell>
          <cell r="AC180">
            <v>-2277</v>
          </cell>
          <cell r="AD180">
            <v>-1910</v>
          </cell>
          <cell r="AE180">
            <v>-1910</v>
          </cell>
          <cell r="AF180">
            <v>-2224</v>
          </cell>
          <cell r="AG180">
            <v>-1854</v>
          </cell>
          <cell r="AH180">
            <v>-2310</v>
          </cell>
          <cell r="AJ180">
            <v>-2135</v>
          </cell>
          <cell r="AK180">
            <v>-4880</v>
          </cell>
          <cell r="AL180">
            <v>-6769</v>
          </cell>
          <cell r="AM180">
            <v>-8776</v>
          </cell>
          <cell r="AN180">
            <v>-10868</v>
          </cell>
          <cell r="AO180">
            <v>-13155</v>
          </cell>
          <cell r="AP180">
            <v>-14535</v>
          </cell>
          <cell r="AQ180">
            <v>-16217</v>
          </cell>
          <cell r="AR180">
            <v>-18719</v>
          </cell>
          <cell r="AS180">
            <v>-18719</v>
          </cell>
          <cell r="AT180">
            <v>-20826</v>
          </cell>
          <cell r="AU180">
            <v>-22536</v>
          </cell>
          <cell r="AV180">
            <v>-24522</v>
          </cell>
          <cell r="AW180">
            <v>-2251</v>
          </cell>
          <cell r="AX180">
            <v>-4681</v>
          </cell>
          <cell r="AY180">
            <v>-7111</v>
          </cell>
          <cell r="AZ180">
            <v>-9574</v>
          </cell>
          <cell r="BA180">
            <v>-11753</v>
          </cell>
          <cell r="BB180">
            <v>-13892</v>
          </cell>
          <cell r="BC180">
            <v>-15765</v>
          </cell>
          <cell r="BD180">
            <v>-18042</v>
          </cell>
          <cell r="BE180">
            <v>-19952</v>
          </cell>
          <cell r="BF180">
            <v>-19952</v>
          </cell>
          <cell r="BG180">
            <v>-22176</v>
          </cell>
          <cell r="BH180">
            <v>-24030</v>
          </cell>
          <cell r="BI180">
            <v>-26340</v>
          </cell>
        </row>
        <row r="181">
          <cell r="G181" t="str">
            <v>DY374100090</v>
          </cell>
          <cell r="H181" t="str">
            <v xml:space="preserve">GP1   </v>
          </cell>
          <cell r="I181">
            <v>-9</v>
          </cell>
          <cell r="J181">
            <v>1408</v>
          </cell>
          <cell r="K181">
            <v>1271</v>
          </cell>
          <cell r="L181">
            <v>746</v>
          </cell>
          <cell r="M181">
            <v>779</v>
          </cell>
          <cell r="N181">
            <v>791</v>
          </cell>
          <cell r="O181">
            <v>182</v>
          </cell>
          <cell r="P181">
            <v>820</v>
          </cell>
          <cell r="Q181">
            <v>1314</v>
          </cell>
          <cell r="R181">
            <v>1314</v>
          </cell>
          <cell r="S181">
            <v>867</v>
          </cell>
          <cell r="T181">
            <v>525</v>
          </cell>
          <cell r="U181">
            <v>458</v>
          </cell>
          <cell r="V181">
            <v>566</v>
          </cell>
          <cell r="W181">
            <v>499</v>
          </cell>
          <cell r="X181">
            <v>1388</v>
          </cell>
          <cell r="Y181">
            <v>1099</v>
          </cell>
          <cell r="Z181">
            <v>754</v>
          </cell>
          <cell r="AA181">
            <v>485</v>
          </cell>
          <cell r="AB181">
            <v>144</v>
          </cell>
          <cell r="AC181">
            <v>1007</v>
          </cell>
          <cell r="AD181">
            <v>827</v>
          </cell>
          <cell r="AE181">
            <v>827</v>
          </cell>
          <cell r="AF181">
            <v>1472</v>
          </cell>
          <cell r="AG181">
            <v>808</v>
          </cell>
          <cell r="AH181">
            <v>141</v>
          </cell>
          <cell r="AJ181">
            <v>-9</v>
          </cell>
          <cell r="AK181">
            <v>1399</v>
          </cell>
          <cell r="AL181">
            <v>2670</v>
          </cell>
          <cell r="AM181">
            <v>3416</v>
          </cell>
          <cell r="AN181">
            <v>4195</v>
          </cell>
          <cell r="AO181">
            <v>4986</v>
          </cell>
          <cell r="AP181">
            <v>5168</v>
          </cell>
          <cell r="AQ181">
            <v>5988</v>
          </cell>
          <cell r="AR181">
            <v>7302</v>
          </cell>
          <cell r="AS181">
            <v>7302</v>
          </cell>
          <cell r="AT181">
            <v>8169</v>
          </cell>
          <cell r="AU181">
            <v>8694</v>
          </cell>
          <cell r="AV181">
            <v>9152</v>
          </cell>
          <cell r="AW181">
            <v>566</v>
          </cell>
          <cell r="AX181">
            <v>1065</v>
          </cell>
          <cell r="AY181">
            <v>2453</v>
          </cell>
          <cell r="AZ181">
            <v>3552</v>
          </cell>
          <cell r="BA181">
            <v>4306</v>
          </cell>
          <cell r="BB181">
            <v>4791</v>
          </cell>
          <cell r="BC181">
            <v>4935</v>
          </cell>
          <cell r="BD181">
            <v>5942</v>
          </cell>
          <cell r="BE181">
            <v>6769</v>
          </cell>
          <cell r="BF181">
            <v>6769</v>
          </cell>
          <cell r="BG181">
            <v>8241</v>
          </cell>
          <cell r="BH181">
            <v>9049</v>
          </cell>
          <cell r="BI181">
            <v>9190</v>
          </cell>
        </row>
        <row r="182">
          <cell r="G182" t="str">
            <v>DY374</v>
          </cell>
          <cell r="H182" t="str">
            <v>GP1 %</v>
          </cell>
          <cell r="I182">
            <v>-4.2333019755409216E-3</v>
          </cell>
          <cell r="J182">
            <v>0.3390320250421382</v>
          </cell>
          <cell r="K182">
            <v>0.4022151898734177</v>
          </cell>
          <cell r="L182">
            <v>0.27097711587359247</v>
          </cell>
          <cell r="M182">
            <v>0.27133402995471961</v>
          </cell>
          <cell r="N182">
            <v>0.25698505523066928</v>
          </cell>
          <cell r="O182">
            <v>0.11651728553137004</v>
          </cell>
          <cell r="P182">
            <v>0.32773780975219824</v>
          </cell>
          <cell r="Q182">
            <v>0.34433962264150941</v>
          </cell>
          <cell r="R182">
            <v>0.34433962264150941</v>
          </cell>
          <cell r="S182">
            <v>0.29152656355077339</v>
          </cell>
          <cell r="T182">
            <v>0.2348993288590604</v>
          </cell>
          <cell r="U182">
            <v>0.18739770867430441</v>
          </cell>
          <cell r="V182">
            <v>0.20092296769613063</v>
          </cell>
          <cell r="W182">
            <v>0.17036531239330829</v>
          </cell>
          <cell r="X182">
            <v>0.36354112100576219</v>
          </cell>
          <cell r="Y182">
            <v>0.30853453116226837</v>
          </cell>
          <cell r="Z182">
            <v>0.25707466757586089</v>
          </cell>
          <cell r="AA182">
            <v>0.18483231707317074</v>
          </cell>
          <cell r="AB182">
            <v>7.1393158155676748E-2</v>
          </cell>
          <cell r="AC182">
            <v>0.30663824604141293</v>
          </cell>
          <cell r="AD182">
            <v>0.30215564486664231</v>
          </cell>
          <cell r="AE182">
            <v>0.30215564486664231</v>
          </cell>
          <cell r="AF182">
            <v>0.39826839826839827</v>
          </cell>
          <cell r="AG182">
            <v>0.30353117956423742</v>
          </cell>
          <cell r="AH182">
            <v>5.7527539779681759E-2</v>
          </cell>
          <cell r="AJ182">
            <v>-4.2333019755409216E-3</v>
          </cell>
          <cell r="AK182">
            <v>0.22280617932791846</v>
          </cell>
          <cell r="AL182">
            <v>0.28286894798177775</v>
          </cell>
          <cell r="AM182">
            <v>0.28018372703412076</v>
          </cell>
          <cell r="AN182">
            <v>0.27849697935338247</v>
          </cell>
          <cell r="AO182">
            <v>0.2748470315859104</v>
          </cell>
          <cell r="AP182">
            <v>0.26229508196721313</v>
          </cell>
          <cell r="AQ182">
            <v>0.26966899346993922</v>
          </cell>
          <cell r="AR182">
            <v>0.28061949963491029</v>
          </cell>
          <cell r="AS182">
            <v>0.28061949963491029</v>
          </cell>
          <cell r="AT182">
            <v>0.2817382307294361</v>
          </cell>
          <cell r="AU182">
            <v>0.27838616714697406</v>
          </cell>
          <cell r="AV182">
            <v>0.27178238403516064</v>
          </cell>
          <cell r="AW182">
            <v>0.20092296769613063</v>
          </cell>
          <cell r="AX182">
            <v>0.18534632788026453</v>
          </cell>
          <cell r="AY182">
            <v>0.25648264324550396</v>
          </cell>
          <cell r="AZ182">
            <v>0.27060795367971963</v>
          </cell>
          <cell r="BA182">
            <v>0.26813624758702287</v>
          </cell>
          <cell r="BB182">
            <v>0.25643633249478137</v>
          </cell>
          <cell r="BC182">
            <v>0.23840579710144927</v>
          </cell>
          <cell r="BD182">
            <v>0.24774849899933288</v>
          </cell>
          <cell r="BE182">
            <v>0.25332135773361775</v>
          </cell>
          <cell r="BF182">
            <v>0.25332135773361775</v>
          </cell>
          <cell r="BG182">
            <v>0.27093401716145576</v>
          </cell>
          <cell r="BH182">
            <v>0.27355724175458751</v>
          </cell>
          <cell r="BI182">
            <v>0.258654658035463</v>
          </cell>
        </row>
        <row r="183">
          <cell r="G183" t="str">
            <v>DY374100150</v>
          </cell>
          <cell r="H183" t="str">
            <v>Fixed costs prod.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G184" t="str">
            <v>DY374100180</v>
          </cell>
          <cell r="H184" t="str">
            <v xml:space="preserve">GP2  </v>
          </cell>
          <cell r="I184">
            <v>-9</v>
          </cell>
          <cell r="J184">
            <v>1408</v>
          </cell>
          <cell r="K184">
            <v>1271</v>
          </cell>
          <cell r="L184">
            <v>746</v>
          </cell>
          <cell r="M184">
            <v>779</v>
          </cell>
          <cell r="N184">
            <v>791</v>
          </cell>
          <cell r="O184">
            <v>182</v>
          </cell>
          <cell r="P184">
            <v>820</v>
          </cell>
          <cell r="Q184">
            <v>1314</v>
          </cell>
          <cell r="R184">
            <v>1314</v>
          </cell>
          <cell r="S184">
            <v>867</v>
          </cell>
          <cell r="T184">
            <v>525</v>
          </cell>
          <cell r="U184">
            <v>458</v>
          </cell>
          <cell r="V184">
            <v>566</v>
          </cell>
          <cell r="W184">
            <v>499</v>
          </cell>
          <cell r="X184">
            <v>1388</v>
          </cell>
          <cell r="Y184">
            <v>1099</v>
          </cell>
          <cell r="Z184">
            <v>754</v>
          </cell>
          <cell r="AA184">
            <v>485</v>
          </cell>
          <cell r="AB184">
            <v>144</v>
          </cell>
          <cell r="AC184">
            <v>1007</v>
          </cell>
          <cell r="AD184">
            <v>827</v>
          </cell>
          <cell r="AE184">
            <v>827</v>
          </cell>
          <cell r="AF184">
            <v>1472</v>
          </cell>
          <cell r="AG184">
            <v>808</v>
          </cell>
          <cell r="AH184">
            <v>141</v>
          </cell>
          <cell r="AJ184">
            <v>-9</v>
          </cell>
          <cell r="AK184">
            <v>1399</v>
          </cell>
          <cell r="AL184">
            <v>2670</v>
          </cell>
          <cell r="AM184">
            <v>3416</v>
          </cell>
          <cell r="AN184">
            <v>4195</v>
          </cell>
          <cell r="AO184">
            <v>4986</v>
          </cell>
          <cell r="AP184">
            <v>5168</v>
          </cell>
          <cell r="AQ184">
            <v>5988</v>
          </cell>
          <cell r="AR184">
            <v>7302</v>
          </cell>
          <cell r="AS184">
            <v>7302</v>
          </cell>
          <cell r="AT184">
            <v>8169</v>
          </cell>
          <cell r="AU184">
            <v>8694</v>
          </cell>
          <cell r="AV184">
            <v>9152</v>
          </cell>
          <cell r="AW184">
            <v>566</v>
          </cell>
          <cell r="AX184">
            <v>1065</v>
          </cell>
          <cell r="AY184">
            <v>2453</v>
          </cell>
          <cell r="AZ184">
            <v>3552</v>
          </cell>
          <cell r="BA184">
            <v>4306</v>
          </cell>
          <cell r="BB184">
            <v>4791</v>
          </cell>
          <cell r="BC184">
            <v>4935</v>
          </cell>
          <cell r="BD184">
            <v>5942</v>
          </cell>
          <cell r="BE184">
            <v>6769</v>
          </cell>
          <cell r="BF184">
            <v>6769</v>
          </cell>
          <cell r="BG184">
            <v>8241</v>
          </cell>
          <cell r="BH184">
            <v>9049</v>
          </cell>
          <cell r="BI184">
            <v>9190</v>
          </cell>
        </row>
        <row r="185">
          <cell r="G185" t="str">
            <v>DY374</v>
          </cell>
          <cell r="H185" t="str">
            <v>GP2 %</v>
          </cell>
          <cell r="I185">
            <v>-4.2333019755409216E-3</v>
          </cell>
          <cell r="J185">
            <v>0.3390320250421382</v>
          </cell>
          <cell r="K185">
            <v>0.4022151898734177</v>
          </cell>
          <cell r="L185">
            <v>0.27097711587359247</v>
          </cell>
          <cell r="M185">
            <v>0.27133402995471961</v>
          </cell>
          <cell r="N185">
            <v>0.25698505523066928</v>
          </cell>
          <cell r="O185">
            <v>0.11651728553137004</v>
          </cell>
          <cell r="P185">
            <v>0.32773780975219824</v>
          </cell>
          <cell r="Q185">
            <v>0.34433962264150941</v>
          </cell>
          <cell r="R185">
            <v>0.34433962264150941</v>
          </cell>
          <cell r="S185">
            <v>0.29152656355077339</v>
          </cell>
          <cell r="T185">
            <v>0.2348993288590604</v>
          </cell>
          <cell r="U185">
            <v>0.18739770867430441</v>
          </cell>
          <cell r="V185">
            <v>0.20092296769613063</v>
          </cell>
          <cell r="W185">
            <v>0.17036531239330829</v>
          </cell>
          <cell r="X185">
            <v>0.36354112100576219</v>
          </cell>
          <cell r="Y185">
            <v>0.30853453116226837</v>
          </cell>
          <cell r="Z185">
            <v>0.25707466757586089</v>
          </cell>
          <cell r="AA185">
            <v>0.18483231707317074</v>
          </cell>
          <cell r="AB185">
            <v>7.1393158155676748E-2</v>
          </cell>
          <cell r="AC185">
            <v>0.30663824604141293</v>
          </cell>
          <cell r="AD185">
            <v>0.30215564486664231</v>
          </cell>
          <cell r="AE185">
            <v>0.30215564486664231</v>
          </cell>
          <cell r="AF185">
            <v>0.39826839826839827</v>
          </cell>
          <cell r="AG185">
            <v>0.30353117956423742</v>
          </cell>
          <cell r="AH185">
            <v>5.7527539779681759E-2</v>
          </cell>
          <cell r="AJ185">
            <v>-4.2333019755409216E-3</v>
          </cell>
          <cell r="AK185">
            <v>0.22280617932791846</v>
          </cell>
          <cell r="AL185">
            <v>0.28286894798177775</v>
          </cell>
          <cell r="AM185">
            <v>0.28018372703412076</v>
          </cell>
          <cell r="AN185">
            <v>0.27849697935338247</v>
          </cell>
          <cell r="AO185">
            <v>0.2748470315859104</v>
          </cell>
          <cell r="AP185">
            <v>0.26229508196721313</v>
          </cell>
          <cell r="AQ185">
            <v>0.26966899346993922</v>
          </cell>
          <cell r="AR185">
            <v>0.28061949963491029</v>
          </cell>
          <cell r="AS185">
            <v>0.28061949963491029</v>
          </cell>
          <cell r="AT185">
            <v>0.2817382307294361</v>
          </cell>
          <cell r="AU185">
            <v>0.27838616714697406</v>
          </cell>
          <cell r="AV185">
            <v>0.27178238403516064</v>
          </cell>
          <cell r="AW185">
            <v>0.20092296769613063</v>
          </cell>
          <cell r="AX185">
            <v>0.18534632788026453</v>
          </cell>
          <cell r="AY185">
            <v>0.25648264324550396</v>
          </cell>
          <cell r="AZ185">
            <v>0.27060795367971963</v>
          </cell>
          <cell r="BA185">
            <v>0.26813624758702287</v>
          </cell>
          <cell r="BB185">
            <v>0.25643633249478137</v>
          </cell>
          <cell r="BC185">
            <v>0.23840579710144927</v>
          </cell>
          <cell r="BD185">
            <v>0.24774849899933288</v>
          </cell>
          <cell r="BE185">
            <v>0.25332135773361775</v>
          </cell>
          <cell r="BF185">
            <v>0.25332135773361775</v>
          </cell>
          <cell r="BG185">
            <v>0.27093401716145576</v>
          </cell>
          <cell r="BH185">
            <v>0.27355724175458751</v>
          </cell>
          <cell r="BI185">
            <v>0.258654658035463</v>
          </cell>
        </row>
        <row r="186">
          <cell r="G186" t="str">
            <v>DY374100250</v>
          </cell>
          <cell r="H186" t="str">
            <v>Marketing &amp; sales exp.</v>
          </cell>
          <cell r="I186">
            <v>-285</v>
          </cell>
          <cell r="J186">
            <v>-304</v>
          </cell>
          <cell r="K186">
            <v>-291</v>
          </cell>
          <cell r="L186">
            <v>-332</v>
          </cell>
          <cell r="M186">
            <v>-288</v>
          </cell>
          <cell r="N186">
            <v>-306</v>
          </cell>
          <cell r="O186">
            <v>-285</v>
          </cell>
          <cell r="P186">
            <v>-229</v>
          </cell>
          <cell r="Q186">
            <v>-292</v>
          </cell>
          <cell r="R186">
            <v>-292</v>
          </cell>
          <cell r="S186">
            <v>-270</v>
          </cell>
          <cell r="T186">
            <v>-353</v>
          </cell>
          <cell r="U186">
            <v>-262</v>
          </cell>
          <cell r="V186">
            <v>-338</v>
          </cell>
          <cell r="W186">
            <v>-423</v>
          </cell>
          <cell r="X186">
            <v>-337</v>
          </cell>
          <cell r="Y186">
            <v>-380</v>
          </cell>
          <cell r="Z186">
            <v>-396</v>
          </cell>
          <cell r="AA186">
            <v>-368</v>
          </cell>
          <cell r="AB186">
            <v>-348</v>
          </cell>
          <cell r="AC186">
            <v>-335</v>
          </cell>
          <cell r="AD186">
            <v>-365</v>
          </cell>
          <cell r="AE186">
            <v>-365</v>
          </cell>
          <cell r="AF186">
            <v>-342</v>
          </cell>
          <cell r="AG186">
            <v>-374</v>
          </cell>
          <cell r="AH186">
            <v>-417</v>
          </cell>
          <cell r="AJ186">
            <v>-285</v>
          </cell>
          <cell r="AK186">
            <v>-589</v>
          </cell>
          <cell r="AL186">
            <v>-880</v>
          </cell>
          <cell r="AM186">
            <v>-1212</v>
          </cell>
          <cell r="AN186">
            <v>-1500</v>
          </cell>
          <cell r="AO186">
            <v>-1806</v>
          </cell>
          <cell r="AP186">
            <v>-2091</v>
          </cell>
          <cell r="AQ186">
            <v>-2320</v>
          </cell>
          <cell r="AR186">
            <v>-2612</v>
          </cell>
          <cell r="AS186">
            <v>-2612</v>
          </cell>
          <cell r="AT186">
            <v>-2882</v>
          </cell>
          <cell r="AU186">
            <v>-3235</v>
          </cell>
          <cell r="AV186">
            <v>-3497</v>
          </cell>
          <cell r="AW186">
            <v>-338</v>
          </cell>
          <cell r="AX186">
            <v>-761</v>
          </cell>
          <cell r="AY186">
            <v>-1098</v>
          </cell>
          <cell r="AZ186">
            <v>-1478</v>
          </cell>
          <cell r="BA186">
            <v>-1874</v>
          </cell>
          <cell r="BB186">
            <v>-2242</v>
          </cell>
          <cell r="BC186">
            <v>-2590</v>
          </cell>
          <cell r="BD186">
            <v>-2925</v>
          </cell>
          <cell r="BE186">
            <v>-3290</v>
          </cell>
          <cell r="BF186">
            <v>-3290</v>
          </cell>
          <cell r="BG186">
            <v>-3632</v>
          </cell>
          <cell r="BH186">
            <v>-4006</v>
          </cell>
          <cell r="BI186">
            <v>-4423</v>
          </cell>
        </row>
        <row r="187">
          <cell r="G187" t="str">
            <v>DY374100260</v>
          </cell>
          <cell r="H187" t="str">
            <v>R&amp;D expenses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G188" t="str">
            <v>DY374100270</v>
          </cell>
          <cell r="H188" t="str">
            <v>Adm expenses</v>
          </cell>
          <cell r="I188">
            <v>-96</v>
          </cell>
          <cell r="J188">
            <v>-101</v>
          </cell>
          <cell r="K188">
            <v>-93</v>
          </cell>
          <cell r="L188">
            <v>-115</v>
          </cell>
          <cell r="M188">
            <v>-103</v>
          </cell>
          <cell r="N188">
            <v>-95</v>
          </cell>
          <cell r="O188">
            <v>-117</v>
          </cell>
          <cell r="P188">
            <v>-85</v>
          </cell>
          <cell r="Q188">
            <v>-82</v>
          </cell>
          <cell r="R188">
            <v>-82</v>
          </cell>
          <cell r="S188">
            <v>-96</v>
          </cell>
          <cell r="T188">
            <v>-89</v>
          </cell>
          <cell r="U188">
            <v>-103</v>
          </cell>
          <cell r="V188">
            <v>-132</v>
          </cell>
          <cell r="W188">
            <v>-112</v>
          </cell>
          <cell r="X188">
            <v>-79</v>
          </cell>
          <cell r="Y188">
            <v>-100</v>
          </cell>
          <cell r="Z188">
            <v>-96</v>
          </cell>
          <cell r="AA188">
            <v>-98</v>
          </cell>
          <cell r="AB188">
            <v>-120</v>
          </cell>
          <cell r="AC188">
            <v>-104</v>
          </cell>
          <cell r="AD188">
            <v>-88</v>
          </cell>
          <cell r="AE188">
            <v>-88</v>
          </cell>
          <cell r="AF188">
            <v>-107</v>
          </cell>
          <cell r="AG188">
            <v>-100</v>
          </cell>
          <cell r="AH188">
            <v>-103</v>
          </cell>
          <cell r="AJ188">
            <v>-96</v>
          </cell>
          <cell r="AK188">
            <v>-197</v>
          </cell>
          <cell r="AL188">
            <v>-290</v>
          </cell>
          <cell r="AM188">
            <v>-405</v>
          </cell>
          <cell r="AN188">
            <v>-508</v>
          </cell>
          <cell r="AO188">
            <v>-603</v>
          </cell>
          <cell r="AP188">
            <v>-720</v>
          </cell>
          <cell r="AQ188">
            <v>-805</v>
          </cell>
          <cell r="AR188">
            <v>-887</v>
          </cell>
          <cell r="AS188">
            <v>-887</v>
          </cell>
          <cell r="AT188">
            <v>-983</v>
          </cell>
          <cell r="AU188">
            <v>-1072</v>
          </cell>
          <cell r="AV188">
            <v>-1175</v>
          </cell>
          <cell r="AW188">
            <v>-132</v>
          </cell>
          <cell r="AX188">
            <v>-244</v>
          </cell>
          <cell r="AY188">
            <v>-323</v>
          </cell>
          <cell r="AZ188">
            <v>-423</v>
          </cell>
          <cell r="BA188">
            <v>-519</v>
          </cell>
          <cell r="BB188">
            <v>-617</v>
          </cell>
          <cell r="BC188">
            <v>-737</v>
          </cell>
          <cell r="BD188">
            <v>-841</v>
          </cell>
          <cell r="BE188">
            <v>-929</v>
          </cell>
          <cell r="BF188">
            <v>-929</v>
          </cell>
          <cell r="BG188">
            <v>-1036</v>
          </cell>
          <cell r="BH188">
            <v>-1136</v>
          </cell>
          <cell r="BI188">
            <v>-1239</v>
          </cell>
        </row>
        <row r="189">
          <cell r="G189" t="str">
            <v>DY374</v>
          </cell>
          <cell r="H189" t="str">
            <v>SG&amp;A, tot</v>
          </cell>
          <cell r="I189">
            <v>-381</v>
          </cell>
          <cell r="J189">
            <v>-405</v>
          </cell>
          <cell r="K189">
            <v>-384</v>
          </cell>
          <cell r="L189">
            <v>-447</v>
          </cell>
          <cell r="M189">
            <v>-391</v>
          </cell>
          <cell r="N189">
            <v>-401</v>
          </cell>
          <cell r="O189">
            <v>-402</v>
          </cell>
          <cell r="P189">
            <v>-314</v>
          </cell>
          <cell r="Q189">
            <v>-374</v>
          </cell>
          <cell r="R189">
            <v>-374</v>
          </cell>
          <cell r="S189">
            <v>-366</v>
          </cell>
          <cell r="T189">
            <v>-442</v>
          </cell>
          <cell r="U189">
            <v>-365</v>
          </cell>
          <cell r="V189">
            <v>-470</v>
          </cell>
          <cell r="W189">
            <v>-535</v>
          </cell>
          <cell r="X189">
            <v>-416</v>
          </cell>
          <cell r="Y189">
            <v>-480</v>
          </cell>
          <cell r="Z189">
            <v>-492</v>
          </cell>
          <cell r="AA189">
            <v>-466</v>
          </cell>
          <cell r="AB189">
            <v>-468</v>
          </cell>
          <cell r="AC189">
            <v>-439</v>
          </cell>
          <cell r="AD189">
            <v>-453</v>
          </cell>
          <cell r="AE189">
            <v>-453</v>
          </cell>
          <cell r="AF189">
            <v>-449</v>
          </cell>
          <cell r="AG189">
            <v>-474</v>
          </cell>
          <cell r="AH189">
            <v>-520</v>
          </cell>
          <cell r="AJ189">
            <v>-381</v>
          </cell>
          <cell r="AK189">
            <v>-786</v>
          </cell>
          <cell r="AL189">
            <v>-1170</v>
          </cell>
          <cell r="AM189">
            <v>-1617</v>
          </cell>
          <cell r="AN189">
            <v>-2008</v>
          </cell>
          <cell r="AO189">
            <v>-2409</v>
          </cell>
          <cell r="AP189">
            <v>-2811</v>
          </cell>
          <cell r="AQ189">
            <v>-3125</v>
          </cell>
          <cell r="AR189">
            <v>-3499</v>
          </cell>
          <cell r="AS189">
            <v>-3499</v>
          </cell>
          <cell r="AT189">
            <v>-3865</v>
          </cell>
          <cell r="AU189">
            <v>-4307</v>
          </cell>
          <cell r="AV189">
            <v>-4672</v>
          </cell>
          <cell r="AW189">
            <v>-470</v>
          </cell>
          <cell r="AX189">
            <v>-1005</v>
          </cell>
          <cell r="AY189">
            <v>-1421</v>
          </cell>
          <cell r="AZ189">
            <v>-1901</v>
          </cell>
          <cell r="BA189">
            <v>-2393</v>
          </cell>
          <cell r="BB189">
            <v>-2859</v>
          </cell>
          <cell r="BC189">
            <v>-3327</v>
          </cell>
          <cell r="BD189">
            <v>-3766</v>
          </cell>
          <cell r="BE189">
            <v>-4219</v>
          </cell>
          <cell r="BF189">
            <v>-4219</v>
          </cell>
          <cell r="BG189">
            <v>-4668</v>
          </cell>
          <cell r="BH189">
            <v>-5142</v>
          </cell>
          <cell r="BI189">
            <v>-5662</v>
          </cell>
        </row>
        <row r="190">
          <cell r="G190" t="str">
            <v>DY374</v>
          </cell>
          <cell r="H190" t="str">
            <v>SG&amp;A %</v>
          </cell>
          <cell r="I190">
            <v>0.17920978363123236</v>
          </cell>
          <cell r="J190">
            <v>9.7519865157717309E-2</v>
          </cell>
          <cell r="K190">
            <v>0.12151898734177215</v>
          </cell>
          <cell r="L190">
            <v>0.16236832546313112</v>
          </cell>
          <cell r="M190">
            <v>0.13618948101706724</v>
          </cell>
          <cell r="N190">
            <v>0.13027940220922676</v>
          </cell>
          <cell r="O190">
            <v>0.25736235595390528</v>
          </cell>
          <cell r="P190">
            <v>0.12549960031974419</v>
          </cell>
          <cell r="Q190">
            <v>9.8008385744234802E-2</v>
          </cell>
          <cell r="R190">
            <v>9.8008385744234802E-2</v>
          </cell>
          <cell r="S190">
            <v>0.1230665770006725</v>
          </cell>
          <cell r="T190">
            <v>0.19776286353467562</v>
          </cell>
          <cell r="U190">
            <v>0.14934533551554829</v>
          </cell>
          <cell r="V190">
            <v>0.16684416045438411</v>
          </cell>
          <cell r="W190">
            <v>0.18265619665414817</v>
          </cell>
          <cell r="X190">
            <v>0.10895756940806706</v>
          </cell>
          <cell r="Y190">
            <v>0.13475575519371139</v>
          </cell>
          <cell r="Z190">
            <v>0.16774633481077394</v>
          </cell>
          <cell r="AA190">
            <v>0.17759146341463414</v>
          </cell>
          <cell r="AB190">
            <v>0.23202776400594943</v>
          </cell>
          <cell r="AC190">
            <v>0.13367844092570036</v>
          </cell>
          <cell r="AD190">
            <v>0.16550968213372305</v>
          </cell>
          <cell r="AE190">
            <v>0.16550968213372305</v>
          </cell>
          <cell r="AF190">
            <v>0.12148268398268398</v>
          </cell>
          <cell r="AG190">
            <v>0.17806160781367392</v>
          </cell>
          <cell r="AH190">
            <v>0.21215830273357814</v>
          </cell>
          <cell r="AJ190">
            <v>0.17920978363123236</v>
          </cell>
          <cell r="AK190">
            <v>0.12517916865742953</v>
          </cell>
          <cell r="AL190">
            <v>0.12395380866617227</v>
          </cell>
          <cell r="AM190">
            <v>0.1326279527559055</v>
          </cell>
          <cell r="AN190">
            <v>0.13330677819823408</v>
          </cell>
          <cell r="AO190">
            <v>0.13279312055564743</v>
          </cell>
          <cell r="AP190">
            <v>0.14266862914277015</v>
          </cell>
          <cell r="AQ190">
            <v>0.14073406890340012</v>
          </cell>
          <cell r="AR190">
            <v>0.13446831405403328</v>
          </cell>
          <cell r="AS190">
            <v>0.13446831405403328</v>
          </cell>
          <cell r="AT190">
            <v>0.13329884462838421</v>
          </cell>
          <cell r="AU190">
            <v>0.13791226384886326</v>
          </cell>
          <cell r="AV190">
            <v>0.13874205618578131</v>
          </cell>
          <cell r="AW190">
            <v>0.16684416045438411</v>
          </cell>
          <cell r="AX190">
            <v>0.17490428123912286</v>
          </cell>
          <cell r="AY190">
            <v>0.1485780008364701</v>
          </cell>
          <cell r="AZ190">
            <v>0.14482706079536797</v>
          </cell>
          <cell r="BA190">
            <v>0.14901301450899807</v>
          </cell>
          <cell r="BB190">
            <v>0.15302681582187014</v>
          </cell>
          <cell r="BC190">
            <v>0.16072463768115941</v>
          </cell>
          <cell r="BD190">
            <v>0.15702134756504335</v>
          </cell>
          <cell r="BE190">
            <v>0.15789079750009355</v>
          </cell>
          <cell r="BF190">
            <v>0.15789079750009355</v>
          </cell>
          <cell r="BG190">
            <v>0.15346681132261564</v>
          </cell>
          <cell r="BH190">
            <v>0.15544605338734543</v>
          </cell>
          <cell r="BI190">
            <v>0.15935828877005348</v>
          </cell>
        </row>
        <row r="191">
          <cell r="G191" t="str">
            <v>DY374100350</v>
          </cell>
          <cell r="H191" t="str">
            <v>Other inc/exp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G192" t="str">
            <v>DY374</v>
          </cell>
          <cell r="H192" t="str">
            <v>EBITA</v>
          </cell>
          <cell r="I192">
            <v>-390</v>
          </cell>
          <cell r="J192">
            <v>1003</v>
          </cell>
          <cell r="K192">
            <v>887</v>
          </cell>
          <cell r="L192">
            <v>299</v>
          </cell>
          <cell r="M192">
            <v>388</v>
          </cell>
          <cell r="N192">
            <v>390</v>
          </cell>
          <cell r="O192">
            <v>-220</v>
          </cell>
          <cell r="P192">
            <v>506</v>
          </cell>
          <cell r="Q192">
            <v>940</v>
          </cell>
          <cell r="R192">
            <v>940</v>
          </cell>
          <cell r="S192">
            <v>501</v>
          </cell>
          <cell r="T192">
            <v>83</v>
          </cell>
          <cell r="U192">
            <v>93</v>
          </cell>
          <cell r="V192">
            <v>96</v>
          </cell>
          <cell r="W192">
            <v>-36</v>
          </cell>
          <cell r="X192">
            <v>972</v>
          </cell>
          <cell r="Y192">
            <v>619</v>
          </cell>
          <cell r="Z192">
            <v>262</v>
          </cell>
          <cell r="AA192">
            <v>19</v>
          </cell>
          <cell r="AB192">
            <v>-324</v>
          </cell>
          <cell r="AC192">
            <v>568</v>
          </cell>
          <cell r="AD192">
            <v>374</v>
          </cell>
          <cell r="AE192">
            <v>374</v>
          </cell>
          <cell r="AF192">
            <v>1023</v>
          </cell>
          <cell r="AG192">
            <v>334</v>
          </cell>
          <cell r="AH192">
            <v>-379</v>
          </cell>
          <cell r="AJ192">
            <v>-390</v>
          </cell>
          <cell r="AK192">
            <v>613</v>
          </cell>
          <cell r="AL192">
            <v>1500</v>
          </cell>
          <cell r="AM192">
            <v>1799</v>
          </cell>
          <cell r="AN192">
            <v>2187</v>
          </cell>
          <cell r="AO192">
            <v>2577</v>
          </cell>
          <cell r="AP192">
            <v>2357</v>
          </cell>
          <cell r="AQ192">
            <v>2863</v>
          </cell>
          <cell r="AR192">
            <v>3803</v>
          </cell>
          <cell r="AS192">
            <v>3803</v>
          </cell>
          <cell r="AT192">
            <v>4304</v>
          </cell>
          <cell r="AU192">
            <v>4387</v>
          </cell>
          <cell r="AV192">
            <v>4480</v>
          </cell>
          <cell r="AW192">
            <v>96</v>
          </cell>
          <cell r="AX192">
            <v>60</v>
          </cell>
          <cell r="AY192">
            <v>1032</v>
          </cell>
          <cell r="AZ192">
            <v>1651</v>
          </cell>
          <cell r="BA192">
            <v>1913</v>
          </cell>
          <cell r="BB192">
            <v>1932</v>
          </cell>
          <cell r="BC192">
            <v>1608</v>
          </cell>
          <cell r="BD192">
            <v>2176</v>
          </cell>
          <cell r="BE192">
            <v>2550</v>
          </cell>
          <cell r="BF192">
            <v>2550</v>
          </cell>
          <cell r="BG192">
            <v>3573</v>
          </cell>
          <cell r="BH192">
            <v>3907</v>
          </cell>
          <cell r="BI192">
            <v>3528</v>
          </cell>
        </row>
        <row r="193">
          <cell r="G193" t="str">
            <v>DY374</v>
          </cell>
          <cell r="H193" t="str">
            <v>EBITA %</v>
          </cell>
          <cell r="I193">
            <v>-0.18344308560677328</v>
          </cell>
          <cell r="J193">
            <v>0.2415121598844209</v>
          </cell>
          <cell r="K193">
            <v>0.28069620253164557</v>
          </cell>
          <cell r="L193">
            <v>0.10860879041046131</v>
          </cell>
          <cell r="M193">
            <v>0.13514454893765238</v>
          </cell>
          <cell r="N193">
            <v>0.12670565302144249</v>
          </cell>
          <cell r="O193">
            <v>-0.14084507042253522</v>
          </cell>
          <cell r="P193">
            <v>0.20223820943245405</v>
          </cell>
          <cell r="Q193">
            <v>0.24633123689727462</v>
          </cell>
          <cell r="R193">
            <v>0.24633123689727462</v>
          </cell>
          <cell r="S193">
            <v>0.16845998655010089</v>
          </cell>
          <cell r="T193">
            <v>3.713646532438479E-2</v>
          </cell>
          <cell r="U193">
            <v>3.8052373158756141E-2</v>
          </cell>
          <cell r="V193">
            <v>3.4078807241746542E-2</v>
          </cell>
          <cell r="W193">
            <v>-1.2290884260839878E-2</v>
          </cell>
          <cell r="X193">
            <v>0.25458355159769513</v>
          </cell>
          <cell r="Y193">
            <v>0.17377877596855698</v>
          </cell>
          <cell r="Z193">
            <v>8.9328332765086949E-2</v>
          </cell>
          <cell r="AA193">
            <v>7.2408536585365857E-3</v>
          </cell>
          <cell r="AB193">
            <v>-0.16063460585027267</v>
          </cell>
          <cell r="AC193">
            <v>0.17295980511571254</v>
          </cell>
          <cell r="AD193">
            <v>0.13664596273291926</v>
          </cell>
          <cell r="AE193">
            <v>0.13664596273291926</v>
          </cell>
          <cell r="AF193">
            <v>0.2767857142857143</v>
          </cell>
          <cell r="AG193">
            <v>0.12546957175056347</v>
          </cell>
          <cell r="AH193">
            <v>-0.15463076295389636</v>
          </cell>
          <cell r="AJ193">
            <v>-0.18344308560677328</v>
          </cell>
          <cell r="AK193">
            <v>9.7627010670488928E-2</v>
          </cell>
          <cell r="AL193">
            <v>0.15891513931560547</v>
          </cell>
          <cell r="AM193">
            <v>0.14755577427821523</v>
          </cell>
          <cell r="AN193">
            <v>0.14519020115514839</v>
          </cell>
          <cell r="AO193">
            <v>0.14205391103026294</v>
          </cell>
          <cell r="AP193">
            <v>0.11962645282444298</v>
          </cell>
          <cell r="AQ193">
            <v>0.12893492456653907</v>
          </cell>
          <cell r="AR193">
            <v>0.14615118558087697</v>
          </cell>
          <cell r="AS193">
            <v>0.14615118558087697</v>
          </cell>
          <cell r="AT193">
            <v>0.1484393861010519</v>
          </cell>
          <cell r="AU193">
            <v>0.1404739032981108</v>
          </cell>
          <cell r="AV193">
            <v>0.13304032784937933</v>
          </cell>
          <cell r="AW193">
            <v>3.4078807241746542E-2</v>
          </cell>
          <cell r="AX193">
            <v>1.0442046641141664E-2</v>
          </cell>
          <cell r="AY193">
            <v>0.10790464240903387</v>
          </cell>
          <cell r="AZ193">
            <v>0.12578089288435168</v>
          </cell>
          <cell r="BA193">
            <v>0.11912323307802479</v>
          </cell>
          <cell r="BB193">
            <v>0.10340951667291121</v>
          </cell>
          <cell r="BC193">
            <v>7.7681159420289858E-2</v>
          </cell>
          <cell r="BD193">
            <v>9.0727151434289527E-2</v>
          </cell>
          <cell r="BE193">
            <v>9.5430560233524198E-2</v>
          </cell>
          <cell r="BF193">
            <v>9.5430560233524198E-2</v>
          </cell>
          <cell r="BG193">
            <v>0.11746720583884013</v>
          </cell>
          <cell r="BH193">
            <v>0.11811118836724206</v>
          </cell>
          <cell r="BI193">
            <v>9.9296369265409509E-2</v>
          </cell>
        </row>
        <row r="194">
          <cell r="G194" t="str">
            <v>DY374</v>
          </cell>
        </row>
        <row r="195">
          <cell r="G195" t="str">
            <v>DY374</v>
          </cell>
          <cell r="H195" t="str">
            <v>Local currency</v>
          </cell>
          <cell r="I195" t="str">
            <v>Change Previous Month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J195" t="str">
            <v>Closing Balance</v>
          </cell>
        </row>
        <row r="196">
          <cell r="G196" t="str">
            <v>DY374</v>
          </cell>
          <cell r="I196" t="str">
            <v>AC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T196" t="str">
            <v>AC</v>
          </cell>
          <cell r="AU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</row>
        <row r="197">
          <cell r="G197" t="str">
            <v>DY374200265</v>
          </cell>
          <cell r="H197" t="str">
            <v>Inventories total</v>
          </cell>
          <cell r="I197">
            <v>1950</v>
          </cell>
          <cell r="J197">
            <v>-66</v>
          </cell>
          <cell r="K197">
            <v>36</v>
          </cell>
          <cell r="L197">
            <v>16</v>
          </cell>
          <cell r="M197">
            <v>-69</v>
          </cell>
          <cell r="N197">
            <v>63</v>
          </cell>
          <cell r="O197">
            <v>56</v>
          </cell>
          <cell r="P197">
            <v>-63</v>
          </cell>
          <cell r="Q197">
            <v>481</v>
          </cell>
          <cell r="R197">
            <v>481</v>
          </cell>
          <cell r="S197">
            <v>17</v>
          </cell>
          <cell r="T197">
            <v>-284</v>
          </cell>
          <cell r="U197">
            <v>-1</v>
          </cell>
          <cell r="V197">
            <v>2523</v>
          </cell>
          <cell r="W197">
            <v>387</v>
          </cell>
          <cell r="X197">
            <v>83</v>
          </cell>
          <cell r="Y197">
            <v>-214</v>
          </cell>
          <cell r="Z197">
            <v>252</v>
          </cell>
          <cell r="AA197">
            <v>269</v>
          </cell>
          <cell r="AB197">
            <v>14</v>
          </cell>
          <cell r="AC197">
            <v>102</v>
          </cell>
          <cell r="AD197">
            <v>332</v>
          </cell>
          <cell r="AE197">
            <v>332</v>
          </cell>
          <cell r="AF197">
            <v>18</v>
          </cell>
          <cell r="AG197">
            <v>-1239</v>
          </cell>
          <cell r="AH197">
            <v>402</v>
          </cell>
          <cell r="AJ197">
            <v>1950</v>
          </cell>
          <cell r="AK197">
            <v>1884</v>
          </cell>
          <cell r="AL197">
            <v>1920</v>
          </cell>
          <cell r="AM197">
            <v>1936</v>
          </cell>
          <cell r="AN197">
            <v>1867</v>
          </cell>
          <cell r="AO197">
            <v>1930</v>
          </cell>
          <cell r="AP197">
            <v>1986</v>
          </cell>
          <cell r="AQ197">
            <v>1923</v>
          </cell>
          <cell r="AR197">
            <v>2404</v>
          </cell>
          <cell r="AS197">
            <v>2404</v>
          </cell>
          <cell r="AT197">
            <v>2421</v>
          </cell>
          <cell r="AU197">
            <v>2137</v>
          </cell>
          <cell r="AV197">
            <v>2136</v>
          </cell>
          <cell r="AW197">
            <v>2523</v>
          </cell>
          <cell r="AX197">
            <v>2910</v>
          </cell>
          <cell r="AY197">
            <v>2993</v>
          </cell>
          <cell r="AZ197">
            <v>2779</v>
          </cell>
          <cell r="BA197">
            <v>3031</v>
          </cell>
          <cell r="BB197">
            <v>3300</v>
          </cell>
          <cell r="BC197">
            <v>3314</v>
          </cell>
          <cell r="BD197">
            <v>3416</v>
          </cell>
          <cell r="BE197">
            <v>3748</v>
          </cell>
          <cell r="BF197">
            <v>3748</v>
          </cell>
          <cell r="BG197">
            <v>3766</v>
          </cell>
          <cell r="BH197">
            <v>2527</v>
          </cell>
          <cell r="BI197">
            <v>2929</v>
          </cell>
        </row>
        <row r="198">
          <cell r="G198" t="str">
            <v>DY374</v>
          </cell>
          <cell r="H198" t="str">
            <v>Inventory Parts</v>
          </cell>
          <cell r="I198">
            <v>1950</v>
          </cell>
          <cell r="J198">
            <v>-66</v>
          </cell>
          <cell r="K198">
            <v>36</v>
          </cell>
          <cell r="L198">
            <v>16</v>
          </cell>
          <cell r="M198">
            <v>-69</v>
          </cell>
          <cell r="N198">
            <v>63</v>
          </cell>
          <cell r="O198">
            <v>56</v>
          </cell>
          <cell r="P198">
            <v>-63</v>
          </cell>
          <cell r="Q198">
            <v>481</v>
          </cell>
          <cell r="R198">
            <v>481</v>
          </cell>
          <cell r="S198">
            <v>17</v>
          </cell>
          <cell r="T198">
            <v>-284</v>
          </cell>
          <cell r="U198">
            <v>-1</v>
          </cell>
          <cell r="V198">
            <v>2523</v>
          </cell>
          <cell r="W198">
            <v>387</v>
          </cell>
          <cell r="X198">
            <v>83</v>
          </cell>
          <cell r="Y198">
            <v>-214</v>
          </cell>
          <cell r="Z198">
            <v>252</v>
          </cell>
          <cell r="AA198">
            <v>269</v>
          </cell>
          <cell r="AB198">
            <v>14</v>
          </cell>
          <cell r="AC198">
            <v>102</v>
          </cell>
          <cell r="AD198">
            <v>332</v>
          </cell>
          <cell r="AE198">
            <v>332</v>
          </cell>
          <cell r="AF198">
            <v>18</v>
          </cell>
          <cell r="AG198">
            <v>-1239</v>
          </cell>
          <cell r="AH198">
            <v>402</v>
          </cell>
          <cell r="AJ198">
            <v>1950</v>
          </cell>
          <cell r="AK198">
            <v>1884</v>
          </cell>
          <cell r="AL198">
            <v>1920</v>
          </cell>
          <cell r="AM198">
            <v>1936</v>
          </cell>
          <cell r="AN198">
            <v>1867</v>
          </cell>
          <cell r="AO198">
            <v>1930</v>
          </cell>
          <cell r="AP198">
            <v>1986</v>
          </cell>
          <cell r="AQ198">
            <v>1923</v>
          </cell>
          <cell r="AR198">
            <v>2404</v>
          </cell>
          <cell r="AS198">
            <v>2404</v>
          </cell>
          <cell r="AT198">
            <v>2421</v>
          </cell>
          <cell r="AU198">
            <v>2137</v>
          </cell>
          <cell r="AV198">
            <v>2136</v>
          </cell>
          <cell r="AW198">
            <v>2523</v>
          </cell>
          <cell r="AX198">
            <v>2910</v>
          </cell>
          <cell r="AY198">
            <v>2993</v>
          </cell>
          <cell r="AZ198">
            <v>2779</v>
          </cell>
          <cell r="BA198">
            <v>3031</v>
          </cell>
          <cell r="BB198">
            <v>3300</v>
          </cell>
          <cell r="BC198">
            <v>3314</v>
          </cell>
          <cell r="BD198">
            <v>3416</v>
          </cell>
          <cell r="BE198">
            <v>3748</v>
          </cell>
          <cell r="BF198">
            <v>3748</v>
          </cell>
          <cell r="BG198">
            <v>3766</v>
          </cell>
          <cell r="BH198">
            <v>2527</v>
          </cell>
          <cell r="BI198">
            <v>2929</v>
          </cell>
        </row>
        <row r="199">
          <cell r="G199" t="str">
            <v>DY374200265</v>
          </cell>
          <cell r="H199" t="str">
            <v>Inventory Service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G200" t="str">
            <v>DY374320020</v>
          </cell>
          <cell r="H200" t="str">
            <v>Available Service hours, total</v>
          </cell>
        </row>
        <row r="201">
          <cell r="G201" t="str">
            <v>DY374320050</v>
          </cell>
          <cell r="H201" t="str">
            <v>Unused Service hours</v>
          </cell>
        </row>
        <row r="202">
          <cell r="G202" t="str">
            <v>DY374</v>
          </cell>
          <cell r="H202" t="str">
            <v>Utilization, %</v>
          </cell>
        </row>
        <row r="203">
          <cell r="G203" t="str">
            <v>DY374320030</v>
          </cell>
          <cell r="H203" t="str">
            <v>Used Service hours, external, invoiced</v>
          </cell>
        </row>
        <row r="204">
          <cell r="G204" t="str">
            <v>DY374</v>
          </cell>
          <cell r="H204" t="str">
            <v>External hours, %</v>
          </cell>
        </row>
        <row r="205">
          <cell r="G205" t="str">
            <v>DY374</v>
          </cell>
        </row>
        <row r="206">
          <cell r="G206" t="str">
            <v>DY374</v>
          </cell>
          <cell r="H206" t="str">
            <v>External hours, %</v>
          </cell>
        </row>
        <row r="207">
          <cell r="G207" t="str">
            <v>DY374100030</v>
          </cell>
          <cell r="H207" t="str">
            <v>External net sales, pl service</v>
          </cell>
        </row>
        <row r="208">
          <cell r="G208" t="str">
            <v>DY374</v>
          </cell>
          <cell r="H208" t="str">
            <v>Price per hour, Local currency</v>
          </cell>
        </row>
        <row r="209">
          <cell r="G209" t="str">
            <v>DY374000030</v>
          </cell>
          <cell r="H209" t="str">
            <v>Order backlog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</row>
        <row r="210">
          <cell r="G210" t="str">
            <v>DY374000040</v>
          </cell>
          <cell r="H210" t="str">
            <v>Orders received</v>
          </cell>
          <cell r="I210">
            <v>521</v>
          </cell>
          <cell r="J210">
            <v>554</v>
          </cell>
          <cell r="K210">
            <v>600</v>
          </cell>
          <cell r="L210">
            <v>586</v>
          </cell>
          <cell r="M210">
            <v>793</v>
          </cell>
          <cell r="N210">
            <v>595</v>
          </cell>
          <cell r="O210">
            <v>285</v>
          </cell>
          <cell r="P210">
            <v>618</v>
          </cell>
          <cell r="Q210">
            <v>742</v>
          </cell>
          <cell r="R210">
            <v>742</v>
          </cell>
          <cell r="S210">
            <v>598</v>
          </cell>
          <cell r="T210">
            <v>483</v>
          </cell>
          <cell r="U210">
            <v>390</v>
          </cell>
          <cell r="V210">
            <v>687</v>
          </cell>
          <cell r="W210">
            <v>472</v>
          </cell>
          <cell r="X210">
            <v>540</v>
          </cell>
          <cell r="Y210">
            <v>774</v>
          </cell>
          <cell r="Z210">
            <v>603</v>
          </cell>
          <cell r="AA210">
            <v>558</v>
          </cell>
          <cell r="AB210">
            <v>325</v>
          </cell>
          <cell r="AC210">
            <v>760</v>
          </cell>
          <cell r="AD210">
            <v>554</v>
          </cell>
          <cell r="AE210">
            <v>554</v>
          </cell>
          <cell r="AF210">
            <v>787</v>
          </cell>
          <cell r="AG210">
            <v>594</v>
          </cell>
          <cell r="AH210">
            <v>346</v>
          </cell>
          <cell r="AJ210">
            <v>521</v>
          </cell>
          <cell r="AK210">
            <v>1075</v>
          </cell>
          <cell r="AL210">
            <v>1675</v>
          </cell>
          <cell r="AM210">
            <v>2261</v>
          </cell>
          <cell r="AN210">
            <v>3054</v>
          </cell>
          <cell r="AO210">
            <v>3649</v>
          </cell>
          <cell r="AP210">
            <v>3934</v>
          </cell>
          <cell r="AQ210">
            <v>4552</v>
          </cell>
          <cell r="AR210">
            <v>5294</v>
          </cell>
          <cell r="AS210">
            <v>5294</v>
          </cell>
          <cell r="AT210">
            <v>5892</v>
          </cell>
          <cell r="AU210">
            <v>6375</v>
          </cell>
          <cell r="AV210">
            <v>6765</v>
          </cell>
          <cell r="AW210">
            <v>687</v>
          </cell>
          <cell r="AX210">
            <v>1159</v>
          </cell>
          <cell r="AY210">
            <v>1699</v>
          </cell>
          <cell r="AZ210">
            <v>2473</v>
          </cell>
          <cell r="BA210">
            <v>3076</v>
          </cell>
          <cell r="BB210">
            <v>3634</v>
          </cell>
          <cell r="BC210">
            <v>3959</v>
          </cell>
          <cell r="BD210">
            <v>4719</v>
          </cell>
          <cell r="BE210">
            <v>5273</v>
          </cell>
          <cell r="BF210">
            <v>5273</v>
          </cell>
          <cell r="BG210">
            <v>6060</v>
          </cell>
          <cell r="BH210">
            <v>6654</v>
          </cell>
          <cell r="BI210">
            <v>7000</v>
          </cell>
        </row>
        <row r="211">
          <cell r="G211" t="str">
            <v>DY374100030</v>
          </cell>
          <cell r="H211" t="str">
            <v>Net sales</v>
          </cell>
          <cell r="I211">
            <v>521</v>
          </cell>
          <cell r="J211">
            <v>554</v>
          </cell>
          <cell r="K211">
            <v>600</v>
          </cell>
          <cell r="L211">
            <v>586</v>
          </cell>
          <cell r="M211">
            <v>793</v>
          </cell>
          <cell r="N211">
            <v>595</v>
          </cell>
          <cell r="O211">
            <v>285</v>
          </cell>
          <cell r="P211">
            <v>618</v>
          </cell>
          <cell r="Q211">
            <v>742</v>
          </cell>
          <cell r="R211">
            <v>742</v>
          </cell>
          <cell r="S211">
            <v>598</v>
          </cell>
          <cell r="T211">
            <v>483</v>
          </cell>
          <cell r="U211">
            <v>390</v>
          </cell>
          <cell r="V211">
            <v>687</v>
          </cell>
          <cell r="W211">
            <v>472</v>
          </cell>
          <cell r="X211">
            <v>540</v>
          </cell>
          <cell r="Y211">
            <v>774</v>
          </cell>
          <cell r="Z211">
            <v>603</v>
          </cell>
          <cell r="AA211">
            <v>558</v>
          </cell>
          <cell r="AB211">
            <v>325</v>
          </cell>
          <cell r="AC211">
            <v>760</v>
          </cell>
          <cell r="AD211">
            <v>554</v>
          </cell>
          <cell r="AE211">
            <v>554</v>
          </cell>
          <cell r="AF211">
            <v>787</v>
          </cell>
          <cell r="AG211">
            <v>594</v>
          </cell>
          <cell r="AH211">
            <v>346</v>
          </cell>
          <cell r="AJ211">
            <v>521</v>
          </cell>
          <cell r="AK211">
            <v>1075</v>
          </cell>
          <cell r="AL211">
            <v>1675</v>
          </cell>
          <cell r="AM211">
            <v>2261</v>
          </cell>
          <cell r="AN211">
            <v>3054</v>
          </cell>
          <cell r="AO211">
            <v>3649</v>
          </cell>
          <cell r="AP211">
            <v>3934</v>
          </cell>
          <cell r="AQ211">
            <v>4552</v>
          </cell>
          <cell r="AR211">
            <v>5294</v>
          </cell>
          <cell r="AS211">
            <v>5294</v>
          </cell>
          <cell r="AT211">
            <v>5892</v>
          </cell>
          <cell r="AU211">
            <v>6375</v>
          </cell>
          <cell r="AV211">
            <v>6765</v>
          </cell>
          <cell r="AW211">
            <v>687</v>
          </cell>
          <cell r="AX211">
            <v>1159</v>
          </cell>
          <cell r="AY211">
            <v>1699</v>
          </cell>
          <cell r="AZ211">
            <v>2473</v>
          </cell>
          <cell r="BA211">
            <v>3076</v>
          </cell>
          <cell r="BB211">
            <v>3634</v>
          </cell>
          <cell r="BC211">
            <v>3959</v>
          </cell>
          <cell r="BD211">
            <v>4719</v>
          </cell>
          <cell r="BE211">
            <v>5273</v>
          </cell>
          <cell r="BF211">
            <v>5273</v>
          </cell>
          <cell r="BG211">
            <v>6060</v>
          </cell>
          <cell r="BH211">
            <v>6654</v>
          </cell>
          <cell r="BI211">
            <v>7000</v>
          </cell>
        </row>
        <row r="212">
          <cell r="G212" t="str">
            <v>DY374100060</v>
          </cell>
          <cell r="H212" t="str">
            <v>COGS1</v>
          </cell>
          <cell r="I212">
            <v>-398</v>
          </cell>
          <cell r="J212">
            <v>-432</v>
          </cell>
          <cell r="K212">
            <v>-395</v>
          </cell>
          <cell r="L212">
            <v>-400</v>
          </cell>
          <cell r="M212">
            <v>-535</v>
          </cell>
          <cell r="N212">
            <v>-420</v>
          </cell>
          <cell r="O212">
            <v>-177</v>
          </cell>
          <cell r="P212">
            <v>-408</v>
          </cell>
          <cell r="Q212">
            <v>-500</v>
          </cell>
          <cell r="R212">
            <v>-500</v>
          </cell>
          <cell r="S212">
            <v>-387</v>
          </cell>
          <cell r="T212">
            <v>-319</v>
          </cell>
          <cell r="U212">
            <v>-255</v>
          </cell>
          <cell r="V212">
            <v>-486</v>
          </cell>
          <cell r="W212">
            <v>-335</v>
          </cell>
          <cell r="X212">
            <v>-377</v>
          </cell>
          <cell r="Y212">
            <v>-540</v>
          </cell>
          <cell r="Z212">
            <v>-444</v>
          </cell>
          <cell r="AA212">
            <v>-395</v>
          </cell>
          <cell r="AB212">
            <v>-220</v>
          </cell>
          <cell r="AC212">
            <v>-561</v>
          </cell>
          <cell r="AD212">
            <v>-416</v>
          </cell>
          <cell r="AE212">
            <v>-416</v>
          </cell>
          <cell r="AF212">
            <v>-510</v>
          </cell>
          <cell r="AG212">
            <v>-441</v>
          </cell>
          <cell r="AH212">
            <v>-256</v>
          </cell>
          <cell r="AJ212">
            <v>-398</v>
          </cell>
          <cell r="AK212">
            <v>-830</v>
          </cell>
          <cell r="AL212">
            <v>-1225</v>
          </cell>
          <cell r="AM212">
            <v>-1625</v>
          </cell>
          <cell r="AN212">
            <v>-2160</v>
          </cell>
          <cell r="AO212">
            <v>-2580</v>
          </cell>
          <cell r="AP212">
            <v>-2757</v>
          </cell>
          <cell r="AQ212">
            <v>-3165</v>
          </cell>
          <cell r="AR212">
            <v>-3665</v>
          </cell>
          <cell r="AS212">
            <v>-3665</v>
          </cell>
          <cell r="AT212">
            <v>-4052</v>
          </cell>
          <cell r="AU212">
            <v>-4371</v>
          </cell>
          <cell r="AV212">
            <v>-4626</v>
          </cell>
          <cell r="AW212">
            <v>-486</v>
          </cell>
          <cell r="AX212">
            <v>-821</v>
          </cell>
          <cell r="AY212">
            <v>-1198</v>
          </cell>
          <cell r="AZ212">
            <v>-1738</v>
          </cell>
          <cell r="BA212">
            <v>-2182</v>
          </cell>
          <cell r="BB212">
            <v>-2577</v>
          </cell>
          <cell r="BC212">
            <v>-2797</v>
          </cell>
          <cell r="BD212">
            <v>-3358</v>
          </cell>
          <cell r="BE212">
            <v>-3774</v>
          </cell>
          <cell r="BF212">
            <v>-3774</v>
          </cell>
          <cell r="BG212">
            <v>-4284</v>
          </cell>
          <cell r="BH212">
            <v>-4725</v>
          </cell>
          <cell r="BI212">
            <v>-4981</v>
          </cell>
        </row>
        <row r="213">
          <cell r="G213" t="str">
            <v>DY374100090</v>
          </cell>
          <cell r="H213" t="str">
            <v xml:space="preserve">GP1   </v>
          </cell>
          <cell r="I213">
            <v>123</v>
          </cell>
          <cell r="J213">
            <v>122</v>
          </cell>
          <cell r="K213">
            <v>205</v>
          </cell>
          <cell r="L213">
            <v>186</v>
          </cell>
          <cell r="M213">
            <v>258</v>
          </cell>
          <cell r="N213">
            <v>175</v>
          </cell>
          <cell r="O213">
            <v>108</v>
          </cell>
          <cell r="P213">
            <v>210</v>
          </cell>
          <cell r="Q213">
            <v>242</v>
          </cell>
          <cell r="R213">
            <v>242</v>
          </cell>
          <cell r="S213">
            <v>211</v>
          </cell>
          <cell r="T213">
            <v>164</v>
          </cell>
          <cell r="U213">
            <v>135</v>
          </cell>
          <cell r="V213">
            <v>201</v>
          </cell>
          <cell r="W213">
            <v>137</v>
          </cell>
          <cell r="X213">
            <v>163</v>
          </cell>
          <cell r="Y213">
            <v>234</v>
          </cell>
          <cell r="Z213">
            <v>159</v>
          </cell>
          <cell r="AA213">
            <v>163</v>
          </cell>
          <cell r="AB213">
            <v>105</v>
          </cell>
          <cell r="AC213">
            <v>199</v>
          </cell>
          <cell r="AD213">
            <v>138</v>
          </cell>
          <cell r="AE213">
            <v>138</v>
          </cell>
          <cell r="AF213">
            <v>277</v>
          </cell>
          <cell r="AG213">
            <v>153</v>
          </cell>
          <cell r="AH213">
            <v>90</v>
          </cell>
          <cell r="AJ213">
            <v>123</v>
          </cell>
          <cell r="AK213">
            <v>245</v>
          </cell>
          <cell r="AL213">
            <v>450</v>
          </cell>
          <cell r="AM213">
            <v>636</v>
          </cell>
          <cell r="AN213">
            <v>894</v>
          </cell>
          <cell r="AO213">
            <v>1069</v>
          </cell>
          <cell r="AP213">
            <v>1177</v>
          </cell>
          <cell r="AQ213">
            <v>1387</v>
          </cell>
          <cell r="AR213">
            <v>1629</v>
          </cell>
          <cell r="AS213">
            <v>1629</v>
          </cell>
          <cell r="AT213">
            <v>1840</v>
          </cell>
          <cell r="AU213">
            <v>2004</v>
          </cell>
          <cell r="AV213">
            <v>2139</v>
          </cell>
          <cell r="AW213">
            <v>201</v>
          </cell>
          <cell r="AX213">
            <v>338</v>
          </cell>
          <cell r="AY213">
            <v>501</v>
          </cell>
          <cell r="AZ213">
            <v>735</v>
          </cell>
          <cell r="BA213">
            <v>894</v>
          </cell>
          <cell r="BB213">
            <v>1057</v>
          </cell>
          <cell r="BC213">
            <v>1162</v>
          </cell>
          <cell r="BD213">
            <v>1361</v>
          </cell>
          <cell r="BE213">
            <v>1499</v>
          </cell>
          <cell r="BF213">
            <v>1499</v>
          </cell>
          <cell r="BG213">
            <v>1776</v>
          </cell>
          <cell r="BH213">
            <v>1929</v>
          </cell>
          <cell r="BI213">
            <v>2019</v>
          </cell>
        </row>
        <row r="214">
          <cell r="G214" t="str">
            <v>DY374</v>
          </cell>
          <cell r="H214" t="str">
            <v>GP1 %</v>
          </cell>
          <cell r="I214">
            <v>0.23608445297504799</v>
          </cell>
          <cell r="J214">
            <v>0.22021660649819494</v>
          </cell>
          <cell r="K214">
            <v>0.34166666666666667</v>
          </cell>
          <cell r="L214">
            <v>0.3174061433447099</v>
          </cell>
          <cell r="M214">
            <v>0.32534678436317782</v>
          </cell>
          <cell r="N214">
            <v>0.29411764705882354</v>
          </cell>
          <cell r="O214">
            <v>0.37894736842105264</v>
          </cell>
          <cell r="P214">
            <v>0.33980582524271846</v>
          </cell>
          <cell r="Q214">
            <v>0.32614555256064692</v>
          </cell>
          <cell r="R214">
            <v>0.32614555256064692</v>
          </cell>
          <cell r="S214">
            <v>0.35284280936454848</v>
          </cell>
          <cell r="T214">
            <v>0.33954451345755693</v>
          </cell>
          <cell r="U214">
            <v>0.34615384615384615</v>
          </cell>
          <cell r="V214">
            <v>0.29257641921397382</v>
          </cell>
          <cell r="W214">
            <v>0.2902542372881356</v>
          </cell>
          <cell r="X214">
            <v>0.30185185185185187</v>
          </cell>
          <cell r="Y214">
            <v>0.30232558139534882</v>
          </cell>
          <cell r="Z214">
            <v>0.26368159203980102</v>
          </cell>
          <cell r="AA214">
            <v>0.29211469534050177</v>
          </cell>
          <cell r="AB214">
            <v>0.32307692307692309</v>
          </cell>
          <cell r="AC214">
            <v>0.26184210526315788</v>
          </cell>
          <cell r="AD214">
            <v>0.24909747292418771</v>
          </cell>
          <cell r="AE214">
            <v>0.24909747292418771</v>
          </cell>
          <cell r="AF214">
            <v>0.3519695044472681</v>
          </cell>
          <cell r="AG214">
            <v>0.25757575757575757</v>
          </cell>
          <cell r="AH214">
            <v>0.26011560693641617</v>
          </cell>
          <cell r="AJ214">
            <v>0.23608445297504799</v>
          </cell>
          <cell r="AK214">
            <v>0.22790697674418606</v>
          </cell>
          <cell r="AL214">
            <v>0.26865671641791045</v>
          </cell>
          <cell r="AM214">
            <v>0.28129146395400267</v>
          </cell>
          <cell r="AN214">
            <v>0.29273084479371314</v>
          </cell>
          <cell r="AO214">
            <v>0.29295697451356534</v>
          </cell>
          <cell r="AP214">
            <v>0.29918657854600916</v>
          </cell>
          <cell r="AQ214">
            <v>0.30470123022847101</v>
          </cell>
          <cell r="AR214">
            <v>0.30770683792973175</v>
          </cell>
          <cell r="AS214">
            <v>0.30770683792973175</v>
          </cell>
          <cell r="AT214">
            <v>0.31228784792939579</v>
          </cell>
          <cell r="AU214">
            <v>0.31435294117647061</v>
          </cell>
          <cell r="AV214">
            <v>0.3161862527716186</v>
          </cell>
          <cell r="AW214">
            <v>0.29257641921397382</v>
          </cell>
          <cell r="AX214">
            <v>0.29163071613459879</v>
          </cell>
          <cell r="AY214">
            <v>0.29487934078869926</v>
          </cell>
          <cell r="AZ214">
            <v>0.29720986655883541</v>
          </cell>
          <cell r="BA214">
            <v>0.29063719115734721</v>
          </cell>
          <cell r="BB214">
            <v>0.29086406164006606</v>
          </cell>
          <cell r="BC214">
            <v>0.29350846173276079</v>
          </cell>
          <cell r="BD214">
            <v>0.28840856113583385</v>
          </cell>
          <cell r="BE214">
            <v>0.28427839939313482</v>
          </cell>
          <cell r="BF214">
            <v>0.28427839939313482</v>
          </cell>
          <cell r="BG214">
            <v>0.29306930693069305</v>
          </cell>
          <cell r="BH214">
            <v>0.28990081154192965</v>
          </cell>
          <cell r="BI214">
            <v>0.28842857142857142</v>
          </cell>
        </row>
        <row r="215">
          <cell r="G215" t="str">
            <v>DY374100150</v>
          </cell>
          <cell r="H215" t="str">
            <v>Fixed costs prod.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</row>
        <row r="216">
          <cell r="G216" t="str">
            <v>DY374100180</v>
          </cell>
          <cell r="H216" t="str">
            <v xml:space="preserve">GP2  </v>
          </cell>
          <cell r="I216">
            <v>123</v>
          </cell>
          <cell r="J216">
            <v>122</v>
          </cell>
          <cell r="K216">
            <v>205</v>
          </cell>
          <cell r="L216">
            <v>186</v>
          </cell>
          <cell r="M216">
            <v>258</v>
          </cell>
          <cell r="N216">
            <v>175</v>
          </cell>
          <cell r="O216">
            <v>108</v>
          </cell>
          <cell r="P216">
            <v>210</v>
          </cell>
          <cell r="Q216">
            <v>242</v>
          </cell>
          <cell r="R216">
            <v>242</v>
          </cell>
          <cell r="S216">
            <v>211</v>
          </cell>
          <cell r="T216">
            <v>164</v>
          </cell>
          <cell r="U216">
            <v>135</v>
          </cell>
          <cell r="V216">
            <v>201</v>
          </cell>
          <cell r="W216">
            <v>137</v>
          </cell>
          <cell r="X216">
            <v>163</v>
          </cell>
          <cell r="Y216">
            <v>234</v>
          </cell>
          <cell r="Z216">
            <v>159</v>
          </cell>
          <cell r="AA216">
            <v>163</v>
          </cell>
          <cell r="AB216">
            <v>105</v>
          </cell>
          <cell r="AC216">
            <v>199</v>
          </cell>
          <cell r="AD216">
            <v>138</v>
          </cell>
          <cell r="AE216">
            <v>138</v>
          </cell>
          <cell r="AF216">
            <v>277</v>
          </cell>
          <cell r="AG216">
            <v>153</v>
          </cell>
          <cell r="AH216">
            <v>90</v>
          </cell>
          <cell r="AJ216">
            <v>123</v>
          </cell>
          <cell r="AK216">
            <v>245</v>
          </cell>
          <cell r="AL216">
            <v>450</v>
          </cell>
          <cell r="AM216">
            <v>636</v>
          </cell>
          <cell r="AN216">
            <v>894</v>
          </cell>
          <cell r="AO216">
            <v>1069</v>
          </cell>
          <cell r="AP216">
            <v>1177</v>
          </cell>
          <cell r="AQ216">
            <v>1387</v>
          </cell>
          <cell r="AR216">
            <v>1629</v>
          </cell>
          <cell r="AS216">
            <v>1629</v>
          </cell>
          <cell r="AT216">
            <v>1840</v>
          </cell>
          <cell r="AU216">
            <v>2004</v>
          </cell>
          <cell r="AV216">
            <v>2139</v>
          </cell>
          <cell r="AW216">
            <v>201</v>
          </cell>
          <cell r="AX216">
            <v>338</v>
          </cell>
          <cell r="AY216">
            <v>501</v>
          </cell>
          <cell r="AZ216">
            <v>735</v>
          </cell>
          <cell r="BA216">
            <v>894</v>
          </cell>
          <cell r="BB216">
            <v>1057</v>
          </cell>
          <cell r="BC216">
            <v>1162</v>
          </cell>
          <cell r="BD216">
            <v>1361</v>
          </cell>
          <cell r="BE216">
            <v>1499</v>
          </cell>
          <cell r="BF216">
            <v>1499</v>
          </cell>
          <cell r="BG216">
            <v>1776</v>
          </cell>
          <cell r="BH216">
            <v>1929</v>
          </cell>
          <cell r="BI216">
            <v>2019</v>
          </cell>
        </row>
        <row r="217">
          <cell r="G217" t="str">
            <v>DY374</v>
          </cell>
          <cell r="H217" t="str">
            <v>GP2 %</v>
          </cell>
          <cell r="I217">
            <v>0.23608445297504799</v>
          </cell>
          <cell r="J217">
            <v>0.22021660649819494</v>
          </cell>
          <cell r="K217">
            <v>0.34166666666666667</v>
          </cell>
          <cell r="L217">
            <v>0.3174061433447099</v>
          </cell>
          <cell r="M217">
            <v>0.32534678436317782</v>
          </cell>
          <cell r="N217">
            <v>0.29411764705882354</v>
          </cell>
          <cell r="O217">
            <v>0.37894736842105264</v>
          </cell>
          <cell r="P217">
            <v>0.33980582524271846</v>
          </cell>
          <cell r="Q217">
            <v>0.32614555256064692</v>
          </cell>
          <cell r="R217">
            <v>0.32614555256064692</v>
          </cell>
          <cell r="S217">
            <v>0.35284280936454848</v>
          </cell>
          <cell r="T217">
            <v>0.33954451345755693</v>
          </cell>
          <cell r="U217">
            <v>0.34615384615384615</v>
          </cell>
          <cell r="V217">
            <v>0.29257641921397382</v>
          </cell>
          <cell r="W217">
            <v>0.2902542372881356</v>
          </cell>
          <cell r="X217">
            <v>0.30185185185185187</v>
          </cell>
          <cell r="Y217">
            <v>0.30232558139534882</v>
          </cell>
          <cell r="Z217">
            <v>0.26368159203980102</v>
          </cell>
          <cell r="AA217">
            <v>0.29211469534050177</v>
          </cell>
          <cell r="AB217">
            <v>0.32307692307692309</v>
          </cell>
          <cell r="AC217">
            <v>0.26184210526315788</v>
          </cell>
          <cell r="AD217">
            <v>0.24909747292418771</v>
          </cell>
          <cell r="AE217">
            <v>0.24909747292418771</v>
          </cell>
          <cell r="AF217">
            <v>0.3519695044472681</v>
          </cell>
          <cell r="AG217">
            <v>0.25757575757575757</v>
          </cell>
          <cell r="AH217">
            <v>0.26011560693641617</v>
          </cell>
          <cell r="AJ217">
            <v>0.23608445297504799</v>
          </cell>
          <cell r="AK217">
            <v>0.22790697674418606</v>
          </cell>
          <cell r="AL217">
            <v>0.26865671641791045</v>
          </cell>
          <cell r="AM217">
            <v>0.28129146395400267</v>
          </cell>
          <cell r="AN217">
            <v>0.29273084479371314</v>
          </cell>
          <cell r="AO217">
            <v>0.29295697451356534</v>
          </cell>
          <cell r="AP217">
            <v>0.29918657854600916</v>
          </cell>
          <cell r="AQ217">
            <v>0.30470123022847101</v>
          </cell>
          <cell r="AR217">
            <v>0.30770683792973175</v>
          </cell>
          <cell r="AS217">
            <v>0.30770683792973175</v>
          </cell>
          <cell r="AT217">
            <v>0.31228784792939579</v>
          </cell>
          <cell r="AU217">
            <v>0.31435294117647061</v>
          </cell>
          <cell r="AV217">
            <v>0.3161862527716186</v>
          </cell>
          <cell r="AW217">
            <v>0.29257641921397382</v>
          </cell>
          <cell r="AX217">
            <v>0.29163071613459879</v>
          </cell>
          <cell r="AY217">
            <v>0.29487934078869926</v>
          </cell>
          <cell r="AZ217">
            <v>0.29720986655883541</v>
          </cell>
          <cell r="BA217">
            <v>0.29063719115734721</v>
          </cell>
          <cell r="BB217">
            <v>0.29086406164006606</v>
          </cell>
          <cell r="BC217">
            <v>0.29350846173276079</v>
          </cell>
          <cell r="BD217">
            <v>0.28840856113583385</v>
          </cell>
          <cell r="BE217">
            <v>0.28427839939313482</v>
          </cell>
          <cell r="BF217">
            <v>0.28427839939313482</v>
          </cell>
          <cell r="BG217">
            <v>0.29306930693069305</v>
          </cell>
          <cell r="BH217">
            <v>0.28990081154192965</v>
          </cell>
          <cell r="BI217">
            <v>0.28842857142857142</v>
          </cell>
        </row>
        <row r="218">
          <cell r="G218" t="str">
            <v>DY374100250</v>
          </cell>
          <cell r="H218" t="str">
            <v>Marketing &amp; sales exp.</v>
          </cell>
          <cell r="I218">
            <v>-55</v>
          </cell>
          <cell r="J218">
            <v>-60</v>
          </cell>
          <cell r="K218">
            <v>-56</v>
          </cell>
          <cell r="L218">
            <v>-65</v>
          </cell>
          <cell r="M218">
            <v>-56</v>
          </cell>
          <cell r="N218">
            <v>-59</v>
          </cell>
          <cell r="O218">
            <v>-56</v>
          </cell>
          <cell r="P218">
            <v>-45</v>
          </cell>
          <cell r="Q218">
            <v>-57</v>
          </cell>
          <cell r="R218">
            <v>-57</v>
          </cell>
          <cell r="S218">
            <v>-52</v>
          </cell>
          <cell r="T218">
            <v>-69</v>
          </cell>
          <cell r="U218">
            <v>-51</v>
          </cell>
          <cell r="V218">
            <v>-53</v>
          </cell>
          <cell r="W218">
            <v>-66</v>
          </cell>
          <cell r="X218">
            <v>-53</v>
          </cell>
          <cell r="Y218">
            <v>-59</v>
          </cell>
          <cell r="Z218">
            <v>-62</v>
          </cell>
          <cell r="AA218">
            <v>-57</v>
          </cell>
          <cell r="AB218">
            <v>-55</v>
          </cell>
          <cell r="AC218">
            <v>-52</v>
          </cell>
          <cell r="AD218">
            <v>-57</v>
          </cell>
          <cell r="AE218">
            <v>-57</v>
          </cell>
          <cell r="AF218">
            <v>-54</v>
          </cell>
          <cell r="AG218">
            <v>-58</v>
          </cell>
          <cell r="AH218">
            <v>-65</v>
          </cell>
          <cell r="AJ218">
            <v>-55</v>
          </cell>
          <cell r="AK218">
            <v>-115</v>
          </cell>
          <cell r="AL218">
            <v>-171</v>
          </cell>
          <cell r="AM218">
            <v>-236</v>
          </cell>
          <cell r="AN218">
            <v>-292</v>
          </cell>
          <cell r="AO218">
            <v>-351</v>
          </cell>
          <cell r="AP218">
            <v>-407</v>
          </cell>
          <cell r="AQ218">
            <v>-452</v>
          </cell>
          <cell r="AR218">
            <v>-509</v>
          </cell>
          <cell r="AS218">
            <v>-509</v>
          </cell>
          <cell r="AT218">
            <v>-561</v>
          </cell>
          <cell r="AU218">
            <v>-630</v>
          </cell>
          <cell r="AV218">
            <v>-681</v>
          </cell>
          <cell r="AW218">
            <v>-53</v>
          </cell>
          <cell r="AX218">
            <v>-119</v>
          </cell>
          <cell r="AY218">
            <v>-172</v>
          </cell>
          <cell r="AZ218">
            <v>-231</v>
          </cell>
          <cell r="BA218">
            <v>-293</v>
          </cell>
          <cell r="BB218">
            <v>-350</v>
          </cell>
          <cell r="BC218">
            <v>-405</v>
          </cell>
          <cell r="BD218">
            <v>-457</v>
          </cell>
          <cell r="BE218">
            <v>-514</v>
          </cell>
          <cell r="BF218">
            <v>-514</v>
          </cell>
          <cell r="BG218">
            <v>-568</v>
          </cell>
          <cell r="BH218">
            <v>-626</v>
          </cell>
          <cell r="BI218">
            <v>-691</v>
          </cell>
        </row>
        <row r="219">
          <cell r="G219" t="str">
            <v>DY374100260</v>
          </cell>
          <cell r="H219" t="str">
            <v>R&amp;D expenses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G220" t="str">
            <v>DY374100270</v>
          </cell>
          <cell r="H220" t="str">
            <v>Adm expenses</v>
          </cell>
          <cell r="I220">
            <v>-16</v>
          </cell>
          <cell r="J220">
            <v>-18</v>
          </cell>
          <cell r="K220">
            <v>-15</v>
          </cell>
          <cell r="L220">
            <v>-20</v>
          </cell>
          <cell r="M220">
            <v>-17</v>
          </cell>
          <cell r="N220">
            <v>-17</v>
          </cell>
          <cell r="O220">
            <v>-20</v>
          </cell>
          <cell r="P220">
            <v>-14</v>
          </cell>
          <cell r="Q220">
            <v>-14</v>
          </cell>
          <cell r="R220">
            <v>-14</v>
          </cell>
          <cell r="S220">
            <v>-16</v>
          </cell>
          <cell r="T220">
            <v>-15</v>
          </cell>
          <cell r="U220">
            <v>-18</v>
          </cell>
          <cell r="V220">
            <v>-22</v>
          </cell>
          <cell r="W220">
            <v>-20</v>
          </cell>
          <cell r="X220">
            <v>-13</v>
          </cell>
          <cell r="Y220">
            <v>-17</v>
          </cell>
          <cell r="Z220">
            <v>-16</v>
          </cell>
          <cell r="AA220">
            <v>-17</v>
          </cell>
          <cell r="AB220">
            <v>-20</v>
          </cell>
          <cell r="AC220">
            <v>-18</v>
          </cell>
          <cell r="AD220">
            <v>-15</v>
          </cell>
          <cell r="AE220">
            <v>-15</v>
          </cell>
          <cell r="AF220">
            <v>-18</v>
          </cell>
          <cell r="AG220">
            <v>-17</v>
          </cell>
          <cell r="AH220">
            <v>-18</v>
          </cell>
          <cell r="AJ220">
            <v>-16</v>
          </cell>
          <cell r="AK220">
            <v>-34</v>
          </cell>
          <cell r="AL220">
            <v>-49</v>
          </cell>
          <cell r="AM220">
            <v>-69</v>
          </cell>
          <cell r="AN220">
            <v>-86</v>
          </cell>
          <cell r="AO220">
            <v>-103</v>
          </cell>
          <cell r="AP220">
            <v>-123</v>
          </cell>
          <cell r="AQ220">
            <v>-137</v>
          </cell>
          <cell r="AR220">
            <v>-151</v>
          </cell>
          <cell r="AS220">
            <v>-151</v>
          </cell>
          <cell r="AT220">
            <v>-167</v>
          </cell>
          <cell r="AU220">
            <v>-182</v>
          </cell>
          <cell r="AV220">
            <v>-200</v>
          </cell>
          <cell r="AW220">
            <v>-22</v>
          </cell>
          <cell r="AX220">
            <v>-42</v>
          </cell>
          <cell r="AY220">
            <v>-55</v>
          </cell>
          <cell r="AZ220">
            <v>-72</v>
          </cell>
          <cell r="BA220">
            <v>-88</v>
          </cell>
          <cell r="BB220">
            <v>-105</v>
          </cell>
          <cell r="BC220">
            <v>-125</v>
          </cell>
          <cell r="BD220">
            <v>-143</v>
          </cell>
          <cell r="BE220">
            <v>-158</v>
          </cell>
          <cell r="BF220">
            <v>-158</v>
          </cell>
          <cell r="BG220">
            <v>-176</v>
          </cell>
          <cell r="BH220">
            <v>-193</v>
          </cell>
          <cell r="BI220">
            <v>-211</v>
          </cell>
        </row>
        <row r="221">
          <cell r="G221" t="str">
            <v>DY374</v>
          </cell>
          <cell r="H221" t="str">
            <v>SG&amp;A, tot</v>
          </cell>
          <cell r="I221">
            <v>-71</v>
          </cell>
          <cell r="J221">
            <v>-78</v>
          </cell>
          <cell r="K221">
            <v>-71</v>
          </cell>
          <cell r="L221">
            <v>-85</v>
          </cell>
          <cell r="M221">
            <v>-73</v>
          </cell>
          <cell r="N221">
            <v>-76</v>
          </cell>
          <cell r="O221">
            <v>-76</v>
          </cell>
          <cell r="P221">
            <v>-59</v>
          </cell>
          <cell r="Q221">
            <v>-71</v>
          </cell>
          <cell r="R221">
            <v>-71</v>
          </cell>
          <cell r="S221">
            <v>-68</v>
          </cell>
          <cell r="T221">
            <v>-84</v>
          </cell>
          <cell r="U221">
            <v>-69</v>
          </cell>
          <cell r="V221">
            <v>-75</v>
          </cell>
          <cell r="W221">
            <v>-86</v>
          </cell>
          <cell r="X221">
            <v>-66</v>
          </cell>
          <cell r="Y221">
            <v>-76</v>
          </cell>
          <cell r="Z221">
            <v>-78</v>
          </cell>
          <cell r="AA221">
            <v>-74</v>
          </cell>
          <cell r="AB221">
            <v>-75</v>
          </cell>
          <cell r="AC221">
            <v>-70</v>
          </cell>
          <cell r="AD221">
            <v>-72</v>
          </cell>
          <cell r="AE221">
            <v>-72</v>
          </cell>
          <cell r="AF221">
            <v>-72</v>
          </cell>
          <cell r="AG221">
            <v>-75</v>
          </cell>
          <cell r="AH221">
            <v>-83</v>
          </cell>
          <cell r="AJ221">
            <v>-71</v>
          </cell>
          <cell r="AK221">
            <v>-149</v>
          </cell>
          <cell r="AL221">
            <v>-220</v>
          </cell>
          <cell r="AM221">
            <v>-305</v>
          </cell>
          <cell r="AN221">
            <v>-378</v>
          </cell>
          <cell r="AO221">
            <v>-454</v>
          </cell>
          <cell r="AP221">
            <v>-530</v>
          </cell>
          <cell r="AQ221">
            <v>-589</v>
          </cell>
          <cell r="AR221">
            <v>-660</v>
          </cell>
          <cell r="AS221">
            <v>-660</v>
          </cell>
          <cell r="AT221">
            <v>-728</v>
          </cell>
          <cell r="AU221">
            <v>-812</v>
          </cell>
          <cell r="AV221">
            <v>-881</v>
          </cell>
          <cell r="AW221">
            <v>-75</v>
          </cell>
          <cell r="AX221">
            <v>-161</v>
          </cell>
          <cell r="AY221">
            <v>-227</v>
          </cell>
          <cell r="AZ221">
            <v>-303</v>
          </cell>
          <cell r="BA221">
            <v>-381</v>
          </cell>
          <cell r="BB221">
            <v>-455</v>
          </cell>
          <cell r="BC221">
            <v>-530</v>
          </cell>
          <cell r="BD221">
            <v>-600</v>
          </cell>
          <cell r="BE221">
            <v>-672</v>
          </cell>
          <cell r="BF221">
            <v>-672</v>
          </cell>
          <cell r="BG221">
            <v>-744</v>
          </cell>
          <cell r="BH221">
            <v>-819</v>
          </cell>
          <cell r="BI221">
            <v>-902</v>
          </cell>
        </row>
        <row r="222">
          <cell r="G222" t="str">
            <v>DY374</v>
          </cell>
          <cell r="H222" t="str">
            <v>SG&amp;A %</v>
          </cell>
          <cell r="I222">
            <v>0.1362763915547025</v>
          </cell>
          <cell r="J222">
            <v>0.1407942238267148</v>
          </cell>
          <cell r="K222">
            <v>0.11833333333333333</v>
          </cell>
          <cell r="L222">
            <v>0.14505119453924914</v>
          </cell>
          <cell r="M222">
            <v>9.205548549810845E-2</v>
          </cell>
          <cell r="N222">
            <v>0.12773109243697478</v>
          </cell>
          <cell r="O222">
            <v>0.26666666666666666</v>
          </cell>
          <cell r="P222">
            <v>9.5469255663430425E-2</v>
          </cell>
          <cell r="Q222">
            <v>9.5687331536388143E-2</v>
          </cell>
          <cell r="R222">
            <v>9.5687331536388143E-2</v>
          </cell>
          <cell r="S222">
            <v>0.11371237458193979</v>
          </cell>
          <cell r="T222">
            <v>0.17391304347826086</v>
          </cell>
          <cell r="U222">
            <v>0.17692307692307693</v>
          </cell>
          <cell r="V222">
            <v>0.1091703056768559</v>
          </cell>
          <cell r="W222">
            <v>0.18220338983050846</v>
          </cell>
          <cell r="X222">
            <v>0.12222222222222222</v>
          </cell>
          <cell r="Y222">
            <v>9.8191214470284241E-2</v>
          </cell>
          <cell r="Z222">
            <v>0.12935323383084577</v>
          </cell>
          <cell r="AA222">
            <v>0.13261648745519714</v>
          </cell>
          <cell r="AB222">
            <v>0.23076923076923078</v>
          </cell>
          <cell r="AC222">
            <v>9.2105263157894732E-2</v>
          </cell>
          <cell r="AD222">
            <v>0.1299638989169675</v>
          </cell>
          <cell r="AE222">
            <v>0.1299638989169675</v>
          </cell>
          <cell r="AF222">
            <v>9.148665819567979E-2</v>
          </cell>
          <cell r="AG222">
            <v>0.12626262626262627</v>
          </cell>
          <cell r="AH222">
            <v>0.23988439306358381</v>
          </cell>
          <cell r="AJ222">
            <v>0.1362763915547025</v>
          </cell>
          <cell r="AK222">
            <v>0.13860465116279069</v>
          </cell>
          <cell r="AL222">
            <v>0.13134328358208955</v>
          </cell>
          <cell r="AM222">
            <v>0.13489606368863336</v>
          </cell>
          <cell r="AN222">
            <v>0.1237721021611002</v>
          </cell>
          <cell r="AO222">
            <v>0.12441764867086873</v>
          </cell>
          <cell r="AP222">
            <v>0.13472292831723437</v>
          </cell>
          <cell r="AQ222">
            <v>0.12939367311072056</v>
          </cell>
          <cell r="AR222">
            <v>0.12466943709860219</v>
          </cell>
          <cell r="AS222">
            <v>0.12466943709860219</v>
          </cell>
          <cell r="AT222">
            <v>0.12355736591989137</v>
          </cell>
          <cell r="AU222">
            <v>0.12737254901960784</v>
          </cell>
          <cell r="AV222">
            <v>0.1302291204730229</v>
          </cell>
          <cell r="AW222">
            <v>0.1091703056768559</v>
          </cell>
          <cell r="AX222">
            <v>0.13891285591026747</v>
          </cell>
          <cell r="AY222">
            <v>0.13360800470865214</v>
          </cell>
          <cell r="AZ222">
            <v>0.12252325111200971</v>
          </cell>
          <cell r="BA222">
            <v>0.12386215864759428</v>
          </cell>
          <cell r="BB222">
            <v>0.12520638414969731</v>
          </cell>
          <cell r="BC222">
            <v>0.13387218994695629</v>
          </cell>
          <cell r="BD222">
            <v>0.12714558169103624</v>
          </cell>
          <cell r="BE222">
            <v>0.12744168405082495</v>
          </cell>
          <cell r="BF222">
            <v>0.12744168405082495</v>
          </cell>
          <cell r="BG222">
            <v>0.12277227722772277</v>
          </cell>
          <cell r="BH222">
            <v>0.12308385933273219</v>
          </cell>
          <cell r="BI222">
            <v>0.12885714285714286</v>
          </cell>
        </row>
        <row r="223">
          <cell r="G223" t="str">
            <v>DY374100350</v>
          </cell>
          <cell r="H223" t="str">
            <v>Other inc/exp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G224" t="str">
            <v>DY374</v>
          </cell>
          <cell r="H224" t="str">
            <v>EBITA</v>
          </cell>
          <cell r="I224">
            <v>52</v>
          </cell>
          <cell r="J224">
            <v>44</v>
          </cell>
          <cell r="K224">
            <v>134</v>
          </cell>
          <cell r="L224">
            <v>101</v>
          </cell>
          <cell r="M224">
            <v>185</v>
          </cell>
          <cell r="N224">
            <v>99</v>
          </cell>
          <cell r="O224">
            <v>32</v>
          </cell>
          <cell r="P224">
            <v>151</v>
          </cell>
          <cell r="Q224">
            <v>171</v>
          </cell>
          <cell r="R224">
            <v>171</v>
          </cell>
          <cell r="S224">
            <v>143</v>
          </cell>
          <cell r="T224">
            <v>80</v>
          </cell>
          <cell r="U224">
            <v>66</v>
          </cell>
          <cell r="V224">
            <v>126</v>
          </cell>
          <cell r="W224">
            <v>51</v>
          </cell>
          <cell r="X224">
            <v>97</v>
          </cell>
          <cell r="Y224">
            <v>158</v>
          </cell>
          <cell r="Z224">
            <v>81</v>
          </cell>
          <cell r="AA224">
            <v>89</v>
          </cell>
          <cell r="AB224">
            <v>30</v>
          </cell>
          <cell r="AC224">
            <v>129</v>
          </cell>
          <cell r="AD224">
            <v>66</v>
          </cell>
          <cell r="AE224">
            <v>66</v>
          </cell>
          <cell r="AF224">
            <v>205</v>
          </cell>
          <cell r="AG224">
            <v>78</v>
          </cell>
          <cell r="AH224">
            <v>7</v>
          </cell>
          <cell r="AJ224">
            <v>52</v>
          </cell>
          <cell r="AK224">
            <v>96</v>
          </cell>
          <cell r="AL224">
            <v>230</v>
          </cell>
          <cell r="AM224">
            <v>331</v>
          </cell>
          <cell r="AN224">
            <v>516</v>
          </cell>
          <cell r="AO224">
            <v>615</v>
          </cell>
          <cell r="AP224">
            <v>647</v>
          </cell>
          <cell r="AQ224">
            <v>798</v>
          </cell>
          <cell r="AR224">
            <v>969</v>
          </cell>
          <cell r="AS224">
            <v>969</v>
          </cell>
          <cell r="AT224">
            <v>1112</v>
          </cell>
          <cell r="AU224">
            <v>1192</v>
          </cell>
          <cell r="AV224">
            <v>1258</v>
          </cell>
          <cell r="AW224">
            <v>126</v>
          </cell>
          <cell r="AX224">
            <v>177</v>
          </cell>
          <cell r="AY224">
            <v>274</v>
          </cell>
          <cell r="AZ224">
            <v>432</v>
          </cell>
          <cell r="BA224">
            <v>513</v>
          </cell>
          <cell r="BB224">
            <v>602</v>
          </cell>
          <cell r="BC224">
            <v>632</v>
          </cell>
          <cell r="BD224">
            <v>761</v>
          </cell>
          <cell r="BE224">
            <v>827</v>
          </cell>
          <cell r="BF224">
            <v>827</v>
          </cell>
          <cell r="BG224">
            <v>1032</v>
          </cell>
          <cell r="BH224">
            <v>1110</v>
          </cell>
          <cell r="BI224">
            <v>1117</v>
          </cell>
        </row>
        <row r="225">
          <cell r="G225" t="str">
            <v>DY374</v>
          </cell>
          <cell r="H225" t="str">
            <v>EBITA %</v>
          </cell>
          <cell r="I225">
            <v>9.9808061420345484E-2</v>
          </cell>
          <cell r="J225">
            <v>7.9422382671480149E-2</v>
          </cell>
          <cell r="K225">
            <v>0.22333333333333333</v>
          </cell>
          <cell r="L225">
            <v>0.17235494880546076</v>
          </cell>
          <cell r="M225">
            <v>0.23329129886506936</v>
          </cell>
          <cell r="N225">
            <v>0.16638655462184873</v>
          </cell>
          <cell r="O225">
            <v>0.11228070175438597</v>
          </cell>
          <cell r="P225">
            <v>0.24433656957928804</v>
          </cell>
          <cell r="Q225">
            <v>0.23045822102425875</v>
          </cell>
          <cell r="R225">
            <v>0.23045822102425875</v>
          </cell>
          <cell r="S225">
            <v>0.2391304347826087</v>
          </cell>
          <cell r="T225">
            <v>0.16563146997929606</v>
          </cell>
          <cell r="U225">
            <v>0.16923076923076924</v>
          </cell>
          <cell r="V225">
            <v>0.18340611353711792</v>
          </cell>
          <cell r="W225">
            <v>0.10805084745762712</v>
          </cell>
          <cell r="X225">
            <v>0.17962962962962964</v>
          </cell>
          <cell r="Y225">
            <v>0.20413436692506459</v>
          </cell>
          <cell r="Z225">
            <v>0.13432835820895522</v>
          </cell>
          <cell r="AA225">
            <v>0.15949820788530467</v>
          </cell>
          <cell r="AB225">
            <v>9.2307692307692313E-2</v>
          </cell>
          <cell r="AC225">
            <v>0.16973684210526316</v>
          </cell>
          <cell r="AD225">
            <v>0.11913357400722022</v>
          </cell>
          <cell r="AE225">
            <v>0.11913357400722022</v>
          </cell>
          <cell r="AF225">
            <v>0.2604828462515883</v>
          </cell>
          <cell r="AG225">
            <v>0.13131313131313133</v>
          </cell>
          <cell r="AH225">
            <v>2.023121387283237E-2</v>
          </cell>
          <cell r="AJ225">
            <v>9.9808061420345484E-2</v>
          </cell>
          <cell r="AK225">
            <v>8.930232558139535E-2</v>
          </cell>
          <cell r="AL225">
            <v>0.1373134328358209</v>
          </cell>
          <cell r="AM225">
            <v>0.14639540026536932</v>
          </cell>
          <cell r="AN225">
            <v>0.16895874263261296</v>
          </cell>
          <cell r="AO225">
            <v>0.16853932584269662</v>
          </cell>
          <cell r="AP225">
            <v>0.16446365022877479</v>
          </cell>
          <cell r="AQ225">
            <v>0.17530755711775045</v>
          </cell>
          <cell r="AR225">
            <v>0.18303740083112957</v>
          </cell>
          <cell r="AS225">
            <v>0.18303740083112957</v>
          </cell>
          <cell r="AT225">
            <v>0.1887304820095044</v>
          </cell>
          <cell r="AU225">
            <v>0.18698039215686274</v>
          </cell>
          <cell r="AV225">
            <v>0.1859571322985957</v>
          </cell>
          <cell r="AW225">
            <v>0.18340611353711792</v>
          </cell>
          <cell r="AX225">
            <v>0.15271786022433131</v>
          </cell>
          <cell r="AY225">
            <v>0.1612713360800471</v>
          </cell>
          <cell r="AZ225">
            <v>0.1746866154468257</v>
          </cell>
          <cell r="BA225">
            <v>0.16677503250975292</v>
          </cell>
          <cell r="BB225">
            <v>0.16565767749036875</v>
          </cell>
          <cell r="BC225">
            <v>0.1596362717858045</v>
          </cell>
          <cell r="BD225">
            <v>0.16126297944479762</v>
          </cell>
          <cell r="BE225">
            <v>0.15683671534230989</v>
          </cell>
          <cell r="BF225">
            <v>0.15683671534230989</v>
          </cell>
          <cell r="BG225">
            <v>0.17029702970297031</v>
          </cell>
          <cell r="BH225">
            <v>0.16681695220919748</v>
          </cell>
          <cell r="BI225">
            <v>0.15957142857142856</v>
          </cell>
        </row>
        <row r="226">
          <cell r="G226" t="str">
            <v>DY374</v>
          </cell>
        </row>
        <row r="227">
          <cell r="G227" t="str">
            <v>DY374</v>
          </cell>
          <cell r="H227" t="str">
            <v>Local currency</v>
          </cell>
          <cell r="I227" t="str">
            <v>Change Previous Month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J227" t="str">
            <v>Closing Balance</v>
          </cell>
        </row>
        <row r="228">
          <cell r="G228" t="str">
            <v>DY374</v>
          </cell>
          <cell r="I228" t="str">
            <v>AC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T228" t="str">
            <v>AC</v>
          </cell>
          <cell r="AU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</row>
        <row r="229">
          <cell r="G229" t="str">
            <v>DY374200265</v>
          </cell>
          <cell r="H229" t="str">
            <v>Inventories total</v>
          </cell>
          <cell r="I229">
            <v>368</v>
          </cell>
          <cell r="J229">
            <v>55</v>
          </cell>
          <cell r="K229">
            <v>39</v>
          </cell>
          <cell r="L229">
            <v>-9</v>
          </cell>
          <cell r="M229">
            <v>62</v>
          </cell>
          <cell r="N229">
            <v>10</v>
          </cell>
          <cell r="O229">
            <v>29</v>
          </cell>
          <cell r="P229">
            <v>100</v>
          </cell>
          <cell r="Q229">
            <v>165</v>
          </cell>
          <cell r="R229">
            <v>165</v>
          </cell>
          <cell r="S229">
            <v>-52</v>
          </cell>
          <cell r="T229">
            <v>-314</v>
          </cell>
          <cell r="U229">
            <v>31</v>
          </cell>
          <cell r="V229">
            <v>493</v>
          </cell>
          <cell r="W229">
            <v>67</v>
          </cell>
          <cell r="X229">
            <v>3</v>
          </cell>
          <cell r="Y229">
            <v>6</v>
          </cell>
          <cell r="Z229">
            <v>122</v>
          </cell>
          <cell r="AA229">
            <v>60</v>
          </cell>
          <cell r="AB229">
            <v>111</v>
          </cell>
          <cell r="AC229">
            <v>-4</v>
          </cell>
          <cell r="AD229">
            <v>99</v>
          </cell>
          <cell r="AE229">
            <v>99</v>
          </cell>
          <cell r="AF229">
            <v>-96</v>
          </cell>
          <cell r="AG229">
            <v>-420</v>
          </cell>
          <cell r="AH229">
            <v>275</v>
          </cell>
          <cell r="AJ229">
            <v>368</v>
          </cell>
          <cell r="AK229">
            <v>423</v>
          </cell>
          <cell r="AL229">
            <v>462</v>
          </cell>
          <cell r="AM229">
            <v>453</v>
          </cell>
          <cell r="AN229">
            <v>515</v>
          </cell>
          <cell r="AO229">
            <v>525</v>
          </cell>
          <cell r="AP229">
            <v>554</v>
          </cell>
          <cell r="AQ229">
            <v>654</v>
          </cell>
          <cell r="AR229">
            <v>819</v>
          </cell>
          <cell r="AS229">
            <v>819</v>
          </cell>
          <cell r="AT229">
            <v>767</v>
          </cell>
          <cell r="AU229">
            <v>453</v>
          </cell>
          <cell r="AV229">
            <v>484</v>
          </cell>
          <cell r="AW229">
            <v>493</v>
          </cell>
          <cell r="AX229">
            <v>560</v>
          </cell>
          <cell r="AY229">
            <v>563</v>
          </cell>
          <cell r="AZ229">
            <v>569</v>
          </cell>
          <cell r="BA229">
            <v>691</v>
          </cell>
          <cell r="BB229">
            <v>751</v>
          </cell>
          <cell r="BC229">
            <v>862</v>
          </cell>
          <cell r="BD229">
            <v>858</v>
          </cell>
          <cell r="BE229">
            <v>957</v>
          </cell>
          <cell r="BF229">
            <v>957</v>
          </cell>
          <cell r="BG229">
            <v>861</v>
          </cell>
          <cell r="BH229">
            <v>441</v>
          </cell>
          <cell r="BI229">
            <v>716</v>
          </cell>
        </row>
        <row r="230">
          <cell r="G230" t="str">
            <v>DY374000030</v>
          </cell>
          <cell r="H230" t="str">
            <v>Order backlog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G231" t="str">
            <v>DY374000040</v>
          </cell>
          <cell r="H231" t="str">
            <v>Orders received</v>
          </cell>
          <cell r="I231">
            <v>260</v>
          </cell>
          <cell r="J231">
            <v>396</v>
          </cell>
          <cell r="K231">
            <v>317</v>
          </cell>
          <cell r="L231">
            <v>241</v>
          </cell>
          <cell r="M231">
            <v>392</v>
          </cell>
          <cell r="N231">
            <v>375</v>
          </cell>
          <cell r="O231">
            <v>137</v>
          </cell>
          <cell r="P231">
            <v>286</v>
          </cell>
          <cell r="Q231">
            <v>453</v>
          </cell>
          <cell r="R231">
            <v>453</v>
          </cell>
          <cell r="S231">
            <v>364</v>
          </cell>
          <cell r="T231">
            <v>337</v>
          </cell>
          <cell r="U231">
            <v>230</v>
          </cell>
          <cell r="V231">
            <v>415</v>
          </cell>
          <cell r="W231">
            <v>340</v>
          </cell>
          <cell r="X231">
            <v>293</v>
          </cell>
          <cell r="Y231">
            <v>336</v>
          </cell>
          <cell r="Z231">
            <v>319</v>
          </cell>
          <cell r="AA231">
            <v>322</v>
          </cell>
          <cell r="AB231">
            <v>187</v>
          </cell>
          <cell r="AC231">
            <v>391</v>
          </cell>
          <cell r="AD231">
            <v>449</v>
          </cell>
          <cell r="AE231">
            <v>449</v>
          </cell>
          <cell r="AF231">
            <v>331</v>
          </cell>
          <cell r="AG231">
            <v>402</v>
          </cell>
          <cell r="AH231">
            <v>294</v>
          </cell>
          <cell r="AJ231">
            <v>260</v>
          </cell>
          <cell r="AK231">
            <v>656</v>
          </cell>
          <cell r="AL231">
            <v>973</v>
          </cell>
          <cell r="AM231">
            <v>1214</v>
          </cell>
          <cell r="AN231">
            <v>1606</v>
          </cell>
          <cell r="AO231">
            <v>1981</v>
          </cell>
          <cell r="AP231">
            <v>2118</v>
          </cell>
          <cell r="AQ231">
            <v>2404</v>
          </cell>
          <cell r="AR231">
            <v>2857</v>
          </cell>
          <cell r="AS231">
            <v>2857</v>
          </cell>
          <cell r="AT231">
            <v>3221</v>
          </cell>
          <cell r="AU231">
            <v>3558</v>
          </cell>
          <cell r="AV231">
            <v>3788</v>
          </cell>
          <cell r="AW231">
            <v>415</v>
          </cell>
          <cell r="AX231">
            <v>755</v>
          </cell>
          <cell r="AY231">
            <v>1048</v>
          </cell>
          <cell r="AZ231">
            <v>1384</v>
          </cell>
          <cell r="BA231">
            <v>1703</v>
          </cell>
          <cell r="BB231">
            <v>2025</v>
          </cell>
          <cell r="BC231">
            <v>2212</v>
          </cell>
          <cell r="BD231">
            <v>2603</v>
          </cell>
          <cell r="BE231">
            <v>3052</v>
          </cell>
          <cell r="BF231">
            <v>3052</v>
          </cell>
          <cell r="BG231">
            <v>3383</v>
          </cell>
          <cell r="BH231">
            <v>3785</v>
          </cell>
          <cell r="BI231">
            <v>4079</v>
          </cell>
        </row>
        <row r="232">
          <cell r="G232" t="str">
            <v>DY374100030</v>
          </cell>
          <cell r="H232" t="str">
            <v>Net sales</v>
          </cell>
          <cell r="I232">
            <v>260</v>
          </cell>
          <cell r="J232">
            <v>396</v>
          </cell>
          <cell r="K232">
            <v>317</v>
          </cell>
          <cell r="L232">
            <v>241</v>
          </cell>
          <cell r="M232">
            <v>392</v>
          </cell>
          <cell r="N232">
            <v>375</v>
          </cell>
          <cell r="O232">
            <v>137</v>
          </cell>
          <cell r="P232">
            <v>286</v>
          </cell>
          <cell r="Q232">
            <v>453</v>
          </cell>
          <cell r="R232">
            <v>453</v>
          </cell>
          <cell r="S232">
            <v>364</v>
          </cell>
          <cell r="T232">
            <v>337</v>
          </cell>
          <cell r="U232">
            <v>230</v>
          </cell>
          <cell r="V232">
            <v>415</v>
          </cell>
          <cell r="W232">
            <v>340</v>
          </cell>
          <cell r="X232">
            <v>293</v>
          </cell>
          <cell r="Y232">
            <v>336</v>
          </cell>
          <cell r="Z232">
            <v>319</v>
          </cell>
          <cell r="AA232">
            <v>322</v>
          </cell>
          <cell r="AB232">
            <v>187</v>
          </cell>
          <cell r="AC232">
            <v>391</v>
          </cell>
          <cell r="AD232">
            <v>449</v>
          </cell>
          <cell r="AE232">
            <v>449</v>
          </cell>
          <cell r="AF232">
            <v>331</v>
          </cell>
          <cell r="AG232">
            <v>402</v>
          </cell>
          <cell r="AH232">
            <v>294</v>
          </cell>
          <cell r="AJ232">
            <v>260</v>
          </cell>
          <cell r="AK232">
            <v>656</v>
          </cell>
          <cell r="AL232">
            <v>973</v>
          </cell>
          <cell r="AM232">
            <v>1214</v>
          </cell>
          <cell r="AN232">
            <v>1606</v>
          </cell>
          <cell r="AO232">
            <v>1981</v>
          </cell>
          <cell r="AP232">
            <v>2118</v>
          </cell>
          <cell r="AQ232">
            <v>2404</v>
          </cell>
          <cell r="AR232">
            <v>2857</v>
          </cell>
          <cell r="AS232">
            <v>2857</v>
          </cell>
          <cell r="AT232">
            <v>3221</v>
          </cell>
          <cell r="AU232">
            <v>3558</v>
          </cell>
          <cell r="AV232">
            <v>3788</v>
          </cell>
          <cell r="AW232">
            <v>415</v>
          </cell>
          <cell r="AX232">
            <v>755</v>
          </cell>
          <cell r="AY232">
            <v>1048</v>
          </cell>
          <cell r="AZ232">
            <v>1384</v>
          </cell>
          <cell r="BA232">
            <v>1703</v>
          </cell>
          <cell r="BB232">
            <v>2025</v>
          </cell>
          <cell r="BC232">
            <v>2212</v>
          </cell>
          <cell r="BD232">
            <v>2603</v>
          </cell>
          <cell r="BE232">
            <v>3052</v>
          </cell>
          <cell r="BF232">
            <v>3052</v>
          </cell>
          <cell r="BG232">
            <v>3383</v>
          </cell>
          <cell r="BH232">
            <v>3785</v>
          </cell>
          <cell r="BI232">
            <v>4079</v>
          </cell>
        </row>
        <row r="233">
          <cell r="G233" t="str">
            <v>DY374100060</v>
          </cell>
          <cell r="H233" t="str">
            <v>COGS1</v>
          </cell>
          <cell r="I233">
            <v>-197</v>
          </cell>
          <cell r="J233">
            <v>-269</v>
          </cell>
          <cell r="K233">
            <v>-220</v>
          </cell>
          <cell r="L233">
            <v>-196</v>
          </cell>
          <cell r="M233">
            <v>-306</v>
          </cell>
          <cell r="N233">
            <v>-276</v>
          </cell>
          <cell r="O233">
            <v>-91</v>
          </cell>
          <cell r="P233">
            <v>-204</v>
          </cell>
          <cell r="Q233">
            <v>-311</v>
          </cell>
          <cell r="R233">
            <v>-311</v>
          </cell>
          <cell r="S233">
            <v>-287</v>
          </cell>
          <cell r="T233">
            <v>-244</v>
          </cell>
          <cell r="U233">
            <v>-166</v>
          </cell>
          <cell r="V233">
            <v>-268</v>
          </cell>
          <cell r="W233">
            <v>-245</v>
          </cell>
          <cell r="X233">
            <v>-229</v>
          </cell>
          <cell r="Y233">
            <v>-243</v>
          </cell>
          <cell r="Z233">
            <v>-255</v>
          </cell>
          <cell r="AA233">
            <v>-257</v>
          </cell>
          <cell r="AB233">
            <v>-143</v>
          </cell>
          <cell r="AC233">
            <v>-319</v>
          </cell>
          <cell r="AD233">
            <v>-306</v>
          </cell>
          <cell r="AE233">
            <v>-306</v>
          </cell>
          <cell r="AF233">
            <v>-253</v>
          </cell>
          <cell r="AG233">
            <v>-325</v>
          </cell>
          <cell r="AH233">
            <v>-215</v>
          </cell>
          <cell r="AJ233">
            <v>-197</v>
          </cell>
          <cell r="AK233">
            <v>-466</v>
          </cell>
          <cell r="AL233">
            <v>-686</v>
          </cell>
          <cell r="AM233">
            <v>-882</v>
          </cell>
          <cell r="AN233">
            <v>-1188</v>
          </cell>
          <cell r="AO233">
            <v>-1464</v>
          </cell>
          <cell r="AP233">
            <v>-1555</v>
          </cell>
          <cell r="AQ233">
            <v>-1759</v>
          </cell>
          <cell r="AR233">
            <v>-2070</v>
          </cell>
          <cell r="AS233">
            <v>-2070</v>
          </cell>
          <cell r="AT233">
            <v>-2357</v>
          </cell>
          <cell r="AU233">
            <v>-2601</v>
          </cell>
          <cell r="AV233">
            <v>-2767</v>
          </cell>
          <cell r="AW233">
            <v>-268</v>
          </cell>
          <cell r="AX233">
            <v>-513</v>
          </cell>
          <cell r="AY233">
            <v>-742</v>
          </cell>
          <cell r="AZ233">
            <v>-985</v>
          </cell>
          <cell r="BA233">
            <v>-1240</v>
          </cell>
          <cell r="BB233">
            <v>-1497</v>
          </cell>
          <cell r="BC233">
            <v>-1640</v>
          </cell>
          <cell r="BD233">
            <v>-1959</v>
          </cell>
          <cell r="BE233">
            <v>-2265</v>
          </cell>
          <cell r="BF233">
            <v>-2265</v>
          </cell>
          <cell r="BG233">
            <v>-2518</v>
          </cell>
          <cell r="BH233">
            <v>-2843</v>
          </cell>
          <cell r="BI233">
            <v>-3058</v>
          </cell>
        </row>
        <row r="234">
          <cell r="G234" t="str">
            <v>DY374100090</v>
          </cell>
          <cell r="H234" t="str">
            <v xml:space="preserve">GP1   </v>
          </cell>
          <cell r="I234">
            <v>63</v>
          </cell>
          <cell r="J234">
            <v>127</v>
          </cell>
          <cell r="K234">
            <v>97</v>
          </cell>
          <cell r="L234">
            <v>45</v>
          </cell>
          <cell r="M234">
            <v>86</v>
          </cell>
          <cell r="N234">
            <v>99</v>
          </cell>
          <cell r="O234">
            <v>46</v>
          </cell>
          <cell r="P234">
            <v>82</v>
          </cell>
          <cell r="Q234">
            <v>142</v>
          </cell>
          <cell r="R234">
            <v>142</v>
          </cell>
          <cell r="S234">
            <v>77</v>
          </cell>
          <cell r="T234">
            <v>93</v>
          </cell>
          <cell r="U234">
            <v>64</v>
          </cell>
          <cell r="V234">
            <v>147</v>
          </cell>
          <cell r="W234">
            <v>95</v>
          </cell>
          <cell r="X234">
            <v>64</v>
          </cell>
          <cell r="Y234">
            <v>93</v>
          </cell>
          <cell r="Z234">
            <v>64</v>
          </cell>
          <cell r="AA234">
            <v>65</v>
          </cell>
          <cell r="AB234">
            <v>44</v>
          </cell>
          <cell r="AC234">
            <v>72</v>
          </cell>
          <cell r="AD234">
            <v>143</v>
          </cell>
          <cell r="AE234">
            <v>143</v>
          </cell>
          <cell r="AF234">
            <v>78</v>
          </cell>
          <cell r="AG234">
            <v>77</v>
          </cell>
          <cell r="AH234">
            <v>79</v>
          </cell>
          <cell r="AJ234">
            <v>63</v>
          </cell>
          <cell r="AK234">
            <v>190</v>
          </cell>
          <cell r="AL234">
            <v>287</v>
          </cell>
          <cell r="AM234">
            <v>332</v>
          </cell>
          <cell r="AN234">
            <v>418</v>
          </cell>
          <cell r="AO234">
            <v>517</v>
          </cell>
          <cell r="AP234">
            <v>563</v>
          </cell>
          <cell r="AQ234">
            <v>645</v>
          </cell>
          <cell r="AR234">
            <v>787</v>
          </cell>
          <cell r="AS234">
            <v>787</v>
          </cell>
          <cell r="AT234">
            <v>864</v>
          </cell>
          <cell r="AU234">
            <v>957</v>
          </cell>
          <cell r="AV234">
            <v>1021</v>
          </cell>
          <cell r="AW234">
            <v>147</v>
          </cell>
          <cell r="AX234">
            <v>242</v>
          </cell>
          <cell r="AY234">
            <v>306</v>
          </cell>
          <cell r="AZ234">
            <v>399</v>
          </cell>
          <cell r="BA234">
            <v>463</v>
          </cell>
          <cell r="BB234">
            <v>528</v>
          </cell>
          <cell r="BC234">
            <v>572</v>
          </cell>
          <cell r="BD234">
            <v>644</v>
          </cell>
          <cell r="BE234">
            <v>787</v>
          </cell>
          <cell r="BF234">
            <v>787</v>
          </cell>
          <cell r="BG234">
            <v>865</v>
          </cell>
          <cell r="BH234">
            <v>942</v>
          </cell>
          <cell r="BI234">
            <v>1021</v>
          </cell>
        </row>
        <row r="235">
          <cell r="G235" t="str">
            <v>DY374</v>
          </cell>
          <cell r="H235" t="str">
            <v>GP1 %</v>
          </cell>
          <cell r="I235">
            <v>0.24230769230769231</v>
          </cell>
          <cell r="J235">
            <v>0.32070707070707072</v>
          </cell>
          <cell r="K235">
            <v>0.305993690851735</v>
          </cell>
          <cell r="L235">
            <v>0.18672199170124482</v>
          </cell>
          <cell r="M235">
            <v>0.21938775510204081</v>
          </cell>
          <cell r="N235">
            <v>0.26400000000000001</v>
          </cell>
          <cell r="O235">
            <v>0.33576642335766421</v>
          </cell>
          <cell r="P235">
            <v>0.28671328671328672</v>
          </cell>
          <cell r="Q235">
            <v>0.31346578366445915</v>
          </cell>
          <cell r="R235">
            <v>0.31346578366445915</v>
          </cell>
          <cell r="S235">
            <v>0.21153846153846154</v>
          </cell>
          <cell r="T235">
            <v>0.27596439169139464</v>
          </cell>
          <cell r="U235">
            <v>0.27826086956521739</v>
          </cell>
          <cell r="V235">
            <v>0.35421686746987951</v>
          </cell>
          <cell r="W235">
            <v>0.27941176470588236</v>
          </cell>
          <cell r="X235">
            <v>0.21843003412969283</v>
          </cell>
          <cell r="Y235">
            <v>0.2767857142857143</v>
          </cell>
          <cell r="Z235">
            <v>0.20062695924764889</v>
          </cell>
          <cell r="AA235">
            <v>0.20186335403726707</v>
          </cell>
          <cell r="AB235">
            <v>0.23529411764705882</v>
          </cell>
          <cell r="AC235">
            <v>0.18414322250639387</v>
          </cell>
          <cell r="AD235">
            <v>0.31848552338530067</v>
          </cell>
          <cell r="AE235">
            <v>0.31848552338530067</v>
          </cell>
          <cell r="AF235">
            <v>0.23564954682779457</v>
          </cell>
          <cell r="AG235">
            <v>0.19154228855721392</v>
          </cell>
          <cell r="AH235">
            <v>0.2687074829931973</v>
          </cell>
          <cell r="AJ235">
            <v>0.24230769230769231</v>
          </cell>
          <cell r="AK235">
            <v>0.28963414634146339</v>
          </cell>
          <cell r="AL235">
            <v>0.29496402877697842</v>
          </cell>
          <cell r="AM235">
            <v>0.27347611202635913</v>
          </cell>
          <cell r="AN235">
            <v>0.26027397260273971</v>
          </cell>
          <cell r="AO235">
            <v>0.26097930338213021</v>
          </cell>
          <cell r="AP235">
            <v>0.26581680830972615</v>
          </cell>
          <cell r="AQ235">
            <v>0.26830282861896837</v>
          </cell>
          <cell r="AR235">
            <v>0.27546377318865944</v>
          </cell>
          <cell r="AS235">
            <v>0.27546377318865944</v>
          </cell>
          <cell r="AT235">
            <v>0.26823967711890717</v>
          </cell>
          <cell r="AU235">
            <v>0.26897133220910624</v>
          </cell>
          <cell r="AV235">
            <v>0.26953537486800422</v>
          </cell>
          <cell r="AW235">
            <v>0.35421686746987951</v>
          </cell>
          <cell r="AX235">
            <v>0.32052980132450332</v>
          </cell>
          <cell r="AY235">
            <v>0.2919847328244275</v>
          </cell>
          <cell r="AZ235">
            <v>0.28829479768786126</v>
          </cell>
          <cell r="BA235">
            <v>0.27187316500293601</v>
          </cell>
          <cell r="BB235">
            <v>0.26074074074074072</v>
          </cell>
          <cell r="BC235">
            <v>0.25858951175406869</v>
          </cell>
          <cell r="BD235">
            <v>0.24740683826354207</v>
          </cell>
          <cell r="BE235">
            <v>0.25786369593709041</v>
          </cell>
          <cell r="BF235">
            <v>0.25786369593709041</v>
          </cell>
          <cell r="BG235">
            <v>0.25569021578480639</v>
          </cell>
          <cell r="BH235">
            <v>0.24887714663143989</v>
          </cell>
          <cell r="BI235">
            <v>0.25030644765873988</v>
          </cell>
        </row>
        <row r="236">
          <cell r="G236" t="str">
            <v>DY374100150</v>
          </cell>
          <cell r="H236" t="str">
            <v>Fixed costs prod.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G237" t="str">
            <v>DY374100180</v>
          </cell>
          <cell r="H237" t="str">
            <v xml:space="preserve">GP2  </v>
          </cell>
          <cell r="I237">
            <v>63</v>
          </cell>
          <cell r="J237">
            <v>127</v>
          </cell>
          <cell r="K237">
            <v>97</v>
          </cell>
          <cell r="L237">
            <v>45</v>
          </cell>
          <cell r="M237">
            <v>86</v>
          </cell>
          <cell r="N237">
            <v>99</v>
          </cell>
          <cell r="O237">
            <v>46</v>
          </cell>
          <cell r="P237">
            <v>82</v>
          </cell>
          <cell r="Q237">
            <v>142</v>
          </cell>
          <cell r="R237">
            <v>142</v>
          </cell>
          <cell r="S237">
            <v>77</v>
          </cell>
          <cell r="T237">
            <v>93</v>
          </cell>
          <cell r="U237">
            <v>64</v>
          </cell>
          <cell r="V237">
            <v>147</v>
          </cell>
          <cell r="W237">
            <v>95</v>
          </cell>
          <cell r="X237">
            <v>64</v>
          </cell>
          <cell r="Y237">
            <v>93</v>
          </cell>
          <cell r="Z237">
            <v>64</v>
          </cell>
          <cell r="AA237">
            <v>65</v>
          </cell>
          <cell r="AB237">
            <v>44</v>
          </cell>
          <cell r="AC237">
            <v>72</v>
          </cell>
          <cell r="AD237">
            <v>143</v>
          </cell>
          <cell r="AE237">
            <v>143</v>
          </cell>
          <cell r="AF237">
            <v>78</v>
          </cell>
          <cell r="AG237">
            <v>77</v>
          </cell>
          <cell r="AH237">
            <v>79</v>
          </cell>
          <cell r="AJ237">
            <v>63</v>
          </cell>
          <cell r="AK237">
            <v>190</v>
          </cell>
          <cell r="AL237">
            <v>287</v>
          </cell>
          <cell r="AM237">
            <v>332</v>
          </cell>
          <cell r="AN237">
            <v>418</v>
          </cell>
          <cell r="AO237">
            <v>517</v>
          </cell>
          <cell r="AP237">
            <v>563</v>
          </cell>
          <cell r="AQ237">
            <v>645</v>
          </cell>
          <cell r="AR237">
            <v>787</v>
          </cell>
          <cell r="AS237">
            <v>787</v>
          </cell>
          <cell r="AT237">
            <v>864</v>
          </cell>
          <cell r="AU237">
            <v>957</v>
          </cell>
          <cell r="AV237">
            <v>1021</v>
          </cell>
          <cell r="AW237">
            <v>147</v>
          </cell>
          <cell r="AX237">
            <v>242</v>
          </cell>
          <cell r="AY237">
            <v>306</v>
          </cell>
          <cell r="AZ237">
            <v>399</v>
          </cell>
          <cell r="BA237">
            <v>463</v>
          </cell>
          <cell r="BB237">
            <v>528</v>
          </cell>
          <cell r="BC237">
            <v>572</v>
          </cell>
          <cell r="BD237">
            <v>644</v>
          </cell>
          <cell r="BE237">
            <v>787</v>
          </cell>
          <cell r="BF237">
            <v>787</v>
          </cell>
          <cell r="BG237">
            <v>865</v>
          </cell>
          <cell r="BH237">
            <v>942</v>
          </cell>
          <cell r="BI237">
            <v>1021</v>
          </cell>
        </row>
        <row r="238">
          <cell r="G238" t="str">
            <v>DY374</v>
          </cell>
          <cell r="H238" t="str">
            <v>GP2 %</v>
          </cell>
          <cell r="I238">
            <v>0.24230769230769231</v>
          </cell>
          <cell r="J238">
            <v>0.32070707070707072</v>
          </cell>
          <cell r="K238">
            <v>0.305993690851735</v>
          </cell>
          <cell r="L238">
            <v>0.18672199170124482</v>
          </cell>
          <cell r="M238">
            <v>0.21938775510204081</v>
          </cell>
          <cell r="N238">
            <v>0.26400000000000001</v>
          </cell>
          <cell r="O238">
            <v>0.33576642335766421</v>
          </cell>
          <cell r="P238">
            <v>0.28671328671328672</v>
          </cell>
          <cell r="Q238">
            <v>0.31346578366445915</v>
          </cell>
          <cell r="R238">
            <v>0.31346578366445915</v>
          </cell>
          <cell r="S238">
            <v>0.21153846153846154</v>
          </cell>
          <cell r="T238">
            <v>0.27596439169139464</v>
          </cell>
          <cell r="U238">
            <v>0.27826086956521739</v>
          </cell>
          <cell r="V238">
            <v>0.35421686746987951</v>
          </cell>
          <cell r="W238">
            <v>0.27941176470588236</v>
          </cell>
          <cell r="X238">
            <v>0.21843003412969283</v>
          </cell>
          <cell r="Y238">
            <v>0.2767857142857143</v>
          </cell>
          <cell r="Z238">
            <v>0.20062695924764889</v>
          </cell>
          <cell r="AA238">
            <v>0.20186335403726707</v>
          </cell>
          <cell r="AB238">
            <v>0.23529411764705882</v>
          </cell>
          <cell r="AC238">
            <v>0.18414322250639387</v>
          </cell>
          <cell r="AD238">
            <v>0.31848552338530067</v>
          </cell>
          <cell r="AE238">
            <v>0.31848552338530067</v>
          </cell>
          <cell r="AF238">
            <v>0.23564954682779457</v>
          </cell>
          <cell r="AG238">
            <v>0.19154228855721392</v>
          </cell>
          <cell r="AH238">
            <v>0.2687074829931973</v>
          </cell>
          <cell r="AJ238">
            <v>0.24230769230769231</v>
          </cell>
          <cell r="AK238">
            <v>0.28963414634146339</v>
          </cell>
          <cell r="AL238">
            <v>0.29496402877697842</v>
          </cell>
          <cell r="AM238">
            <v>0.27347611202635913</v>
          </cell>
          <cell r="AN238">
            <v>0.26027397260273971</v>
          </cell>
          <cell r="AO238">
            <v>0.26097930338213021</v>
          </cell>
          <cell r="AP238">
            <v>0.26581680830972615</v>
          </cell>
          <cell r="AQ238">
            <v>0.26830282861896837</v>
          </cell>
          <cell r="AR238">
            <v>0.27546377318865944</v>
          </cell>
          <cell r="AS238">
            <v>0.27546377318865944</v>
          </cell>
          <cell r="AT238">
            <v>0.26823967711890717</v>
          </cell>
          <cell r="AU238">
            <v>0.26897133220910624</v>
          </cell>
          <cell r="AV238">
            <v>0.26953537486800422</v>
          </cell>
          <cell r="AW238">
            <v>0.35421686746987951</v>
          </cell>
          <cell r="AX238">
            <v>0.32052980132450332</v>
          </cell>
          <cell r="AY238">
            <v>0.2919847328244275</v>
          </cell>
          <cell r="AZ238">
            <v>0.28829479768786126</v>
          </cell>
          <cell r="BA238">
            <v>0.27187316500293601</v>
          </cell>
          <cell r="BB238">
            <v>0.26074074074074072</v>
          </cell>
          <cell r="BC238">
            <v>0.25858951175406869</v>
          </cell>
          <cell r="BD238">
            <v>0.24740683826354207</v>
          </cell>
          <cell r="BE238">
            <v>0.25786369593709041</v>
          </cell>
          <cell r="BF238">
            <v>0.25786369593709041</v>
          </cell>
          <cell r="BG238">
            <v>0.25569021578480639</v>
          </cell>
          <cell r="BH238">
            <v>0.24887714663143989</v>
          </cell>
          <cell r="BI238">
            <v>0.25030644765873988</v>
          </cell>
        </row>
        <row r="239">
          <cell r="G239" t="str">
            <v>DY374100250</v>
          </cell>
          <cell r="H239" t="str">
            <v>Marketing &amp; sales exp.</v>
          </cell>
          <cell r="I239">
            <v>-34</v>
          </cell>
          <cell r="J239">
            <v>-36</v>
          </cell>
          <cell r="K239">
            <v>-35</v>
          </cell>
          <cell r="L239">
            <v>-40</v>
          </cell>
          <cell r="M239">
            <v>-34</v>
          </cell>
          <cell r="N239">
            <v>-37</v>
          </cell>
          <cell r="O239">
            <v>-34</v>
          </cell>
          <cell r="P239">
            <v>-27</v>
          </cell>
          <cell r="Q239">
            <v>-35</v>
          </cell>
          <cell r="R239">
            <v>-35</v>
          </cell>
          <cell r="S239">
            <v>-32</v>
          </cell>
          <cell r="T239">
            <v>-42</v>
          </cell>
          <cell r="U239">
            <v>-32</v>
          </cell>
          <cell r="V239">
            <v>-34</v>
          </cell>
          <cell r="W239">
            <v>-43</v>
          </cell>
          <cell r="X239">
            <v>-34</v>
          </cell>
          <cell r="Y239">
            <v>-39</v>
          </cell>
          <cell r="Z239">
            <v>-40</v>
          </cell>
          <cell r="AA239">
            <v>-38</v>
          </cell>
          <cell r="AB239">
            <v>-35</v>
          </cell>
          <cell r="AC239">
            <v>-34</v>
          </cell>
          <cell r="AD239">
            <v>-37</v>
          </cell>
          <cell r="AE239">
            <v>-37</v>
          </cell>
          <cell r="AF239">
            <v>-35</v>
          </cell>
          <cell r="AG239">
            <v>-38</v>
          </cell>
          <cell r="AH239">
            <v>-42</v>
          </cell>
          <cell r="AJ239">
            <v>-34</v>
          </cell>
          <cell r="AK239">
            <v>-70</v>
          </cell>
          <cell r="AL239">
            <v>-105</v>
          </cell>
          <cell r="AM239">
            <v>-145</v>
          </cell>
          <cell r="AN239">
            <v>-179</v>
          </cell>
          <cell r="AO239">
            <v>-216</v>
          </cell>
          <cell r="AP239">
            <v>-250</v>
          </cell>
          <cell r="AQ239">
            <v>-277</v>
          </cell>
          <cell r="AR239">
            <v>-312</v>
          </cell>
          <cell r="AS239">
            <v>-312</v>
          </cell>
          <cell r="AT239">
            <v>-344</v>
          </cell>
          <cell r="AU239">
            <v>-386</v>
          </cell>
          <cell r="AV239">
            <v>-418</v>
          </cell>
          <cell r="AW239">
            <v>-34</v>
          </cell>
          <cell r="AX239">
            <v>-77</v>
          </cell>
          <cell r="AY239">
            <v>-111</v>
          </cell>
          <cell r="AZ239">
            <v>-150</v>
          </cell>
          <cell r="BA239">
            <v>-190</v>
          </cell>
          <cell r="BB239">
            <v>-228</v>
          </cell>
          <cell r="BC239">
            <v>-263</v>
          </cell>
          <cell r="BD239">
            <v>-297</v>
          </cell>
          <cell r="BE239">
            <v>-334</v>
          </cell>
          <cell r="BF239">
            <v>-334</v>
          </cell>
          <cell r="BG239">
            <v>-369</v>
          </cell>
          <cell r="BH239">
            <v>-407</v>
          </cell>
          <cell r="BI239">
            <v>-449</v>
          </cell>
        </row>
        <row r="240">
          <cell r="G240" t="str">
            <v>DY374100260</v>
          </cell>
          <cell r="H240" t="str">
            <v>R&amp;D expenses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G241" t="str">
            <v>DY374100270</v>
          </cell>
          <cell r="H241" t="str">
            <v>Adm expenses</v>
          </cell>
          <cell r="I241">
            <v>-12</v>
          </cell>
          <cell r="J241">
            <v>-13</v>
          </cell>
          <cell r="K241">
            <v>-12</v>
          </cell>
          <cell r="L241">
            <v>-15</v>
          </cell>
          <cell r="M241">
            <v>-13</v>
          </cell>
          <cell r="N241">
            <v>-12</v>
          </cell>
          <cell r="O241">
            <v>-15</v>
          </cell>
          <cell r="P241">
            <v>-11</v>
          </cell>
          <cell r="Q241">
            <v>-10</v>
          </cell>
          <cell r="R241">
            <v>-10</v>
          </cell>
          <cell r="S241">
            <v>-13</v>
          </cell>
          <cell r="T241">
            <v>-11</v>
          </cell>
          <cell r="U241">
            <v>-13</v>
          </cell>
          <cell r="V241">
            <v>-17</v>
          </cell>
          <cell r="W241">
            <v>-14</v>
          </cell>
          <cell r="X241">
            <v>-10</v>
          </cell>
          <cell r="Y241">
            <v>-13</v>
          </cell>
          <cell r="Z241">
            <v>-12</v>
          </cell>
          <cell r="AA241">
            <v>-13</v>
          </cell>
          <cell r="AB241">
            <v>-15</v>
          </cell>
          <cell r="AC241">
            <v>-13</v>
          </cell>
          <cell r="AD241">
            <v>-12</v>
          </cell>
          <cell r="AE241">
            <v>-12</v>
          </cell>
          <cell r="AF241">
            <v>-13</v>
          </cell>
          <cell r="AG241">
            <v>-13</v>
          </cell>
          <cell r="AH241">
            <v>-13</v>
          </cell>
          <cell r="AJ241">
            <v>-12</v>
          </cell>
          <cell r="AK241">
            <v>-25</v>
          </cell>
          <cell r="AL241">
            <v>-37</v>
          </cell>
          <cell r="AM241">
            <v>-52</v>
          </cell>
          <cell r="AN241">
            <v>-65</v>
          </cell>
          <cell r="AO241">
            <v>-77</v>
          </cell>
          <cell r="AP241">
            <v>-92</v>
          </cell>
          <cell r="AQ241">
            <v>-103</v>
          </cell>
          <cell r="AR241">
            <v>-113</v>
          </cell>
          <cell r="AS241">
            <v>-113</v>
          </cell>
          <cell r="AT241">
            <v>-126</v>
          </cell>
          <cell r="AU241">
            <v>-137</v>
          </cell>
          <cell r="AV241">
            <v>-150</v>
          </cell>
          <cell r="AW241">
            <v>-17</v>
          </cell>
          <cell r="AX241">
            <v>-31</v>
          </cell>
          <cell r="AY241">
            <v>-41</v>
          </cell>
          <cell r="AZ241">
            <v>-54</v>
          </cell>
          <cell r="BA241">
            <v>-66</v>
          </cell>
          <cell r="BB241">
            <v>-79</v>
          </cell>
          <cell r="BC241">
            <v>-94</v>
          </cell>
          <cell r="BD241">
            <v>-107</v>
          </cell>
          <cell r="BE241">
            <v>-119</v>
          </cell>
          <cell r="BF241">
            <v>-119</v>
          </cell>
          <cell r="BG241">
            <v>-132</v>
          </cell>
          <cell r="BH241">
            <v>-145</v>
          </cell>
          <cell r="BI241">
            <v>-158</v>
          </cell>
        </row>
        <row r="242">
          <cell r="G242" t="str">
            <v>DY374</v>
          </cell>
          <cell r="H242" t="str">
            <v>SG&amp;A, tot</v>
          </cell>
          <cell r="I242">
            <v>-46</v>
          </cell>
          <cell r="J242">
            <v>-49</v>
          </cell>
          <cell r="K242">
            <v>-47</v>
          </cell>
          <cell r="L242">
            <v>-55</v>
          </cell>
          <cell r="M242">
            <v>-47</v>
          </cell>
          <cell r="N242">
            <v>-49</v>
          </cell>
          <cell r="O242">
            <v>-49</v>
          </cell>
          <cell r="P242">
            <v>-38</v>
          </cell>
          <cell r="Q242">
            <v>-45</v>
          </cell>
          <cell r="R242">
            <v>-45</v>
          </cell>
          <cell r="S242">
            <v>-45</v>
          </cell>
          <cell r="T242">
            <v>-53</v>
          </cell>
          <cell r="U242">
            <v>-45</v>
          </cell>
          <cell r="V242">
            <v>-51</v>
          </cell>
          <cell r="W242">
            <v>-57</v>
          </cell>
          <cell r="X242">
            <v>-44</v>
          </cell>
          <cell r="Y242">
            <v>-52</v>
          </cell>
          <cell r="Z242">
            <v>-52</v>
          </cell>
          <cell r="AA242">
            <v>-51</v>
          </cell>
          <cell r="AB242">
            <v>-50</v>
          </cell>
          <cell r="AC242">
            <v>-47</v>
          </cell>
          <cell r="AD242">
            <v>-49</v>
          </cell>
          <cell r="AE242">
            <v>-49</v>
          </cell>
          <cell r="AF242">
            <v>-48</v>
          </cell>
          <cell r="AG242">
            <v>-51</v>
          </cell>
          <cell r="AH242">
            <v>-55</v>
          </cell>
          <cell r="AJ242">
            <v>-46</v>
          </cell>
          <cell r="AK242">
            <v>-95</v>
          </cell>
          <cell r="AL242">
            <v>-142</v>
          </cell>
          <cell r="AM242">
            <v>-197</v>
          </cell>
          <cell r="AN242">
            <v>-244</v>
          </cell>
          <cell r="AO242">
            <v>-293</v>
          </cell>
          <cell r="AP242">
            <v>-342</v>
          </cell>
          <cell r="AQ242">
            <v>-380</v>
          </cell>
          <cell r="AR242">
            <v>-425</v>
          </cell>
          <cell r="AS242">
            <v>-425</v>
          </cell>
          <cell r="AT242">
            <v>-470</v>
          </cell>
          <cell r="AU242">
            <v>-523</v>
          </cell>
          <cell r="AV242">
            <v>-568</v>
          </cell>
          <cell r="AW242">
            <v>-51</v>
          </cell>
          <cell r="AX242">
            <v>-108</v>
          </cell>
          <cell r="AY242">
            <v>-152</v>
          </cell>
          <cell r="AZ242">
            <v>-204</v>
          </cell>
          <cell r="BA242">
            <v>-256</v>
          </cell>
          <cell r="BB242">
            <v>-307</v>
          </cell>
          <cell r="BC242">
            <v>-357</v>
          </cell>
          <cell r="BD242">
            <v>-404</v>
          </cell>
          <cell r="BE242">
            <v>-453</v>
          </cell>
          <cell r="BF242">
            <v>-453</v>
          </cell>
          <cell r="BG242">
            <v>-501</v>
          </cell>
          <cell r="BH242">
            <v>-552</v>
          </cell>
          <cell r="BI242">
            <v>-607</v>
          </cell>
        </row>
        <row r="243">
          <cell r="G243" t="str">
            <v>DY374</v>
          </cell>
          <cell r="H243" t="str">
            <v>SG&amp;A %</v>
          </cell>
          <cell r="I243">
            <v>0.17692307692307693</v>
          </cell>
          <cell r="J243">
            <v>0.12373737373737374</v>
          </cell>
          <cell r="K243">
            <v>0.14826498422712933</v>
          </cell>
          <cell r="L243">
            <v>0.22821576763485477</v>
          </cell>
          <cell r="M243">
            <v>0.11989795918367346</v>
          </cell>
          <cell r="N243">
            <v>0.13066666666666665</v>
          </cell>
          <cell r="O243">
            <v>0.35766423357664234</v>
          </cell>
          <cell r="P243">
            <v>0.13286713286713286</v>
          </cell>
          <cell r="Q243">
            <v>9.9337748344370855E-2</v>
          </cell>
          <cell r="R243">
            <v>9.9337748344370855E-2</v>
          </cell>
          <cell r="S243">
            <v>0.12362637362637363</v>
          </cell>
          <cell r="T243">
            <v>0.15727002967359049</v>
          </cell>
          <cell r="U243">
            <v>0.19565217391304349</v>
          </cell>
          <cell r="V243">
            <v>0.12289156626506025</v>
          </cell>
          <cell r="W243">
            <v>0.1676470588235294</v>
          </cell>
          <cell r="X243">
            <v>0.15017064846416384</v>
          </cell>
          <cell r="Y243">
            <v>0.15476190476190477</v>
          </cell>
          <cell r="Z243">
            <v>0.16300940438871472</v>
          </cell>
          <cell r="AA243">
            <v>0.15838509316770186</v>
          </cell>
          <cell r="AB243">
            <v>0.26737967914438504</v>
          </cell>
          <cell r="AC243">
            <v>0.12020460358056266</v>
          </cell>
          <cell r="AD243">
            <v>0.10913140311804009</v>
          </cell>
          <cell r="AE243">
            <v>0.10913140311804009</v>
          </cell>
          <cell r="AF243">
            <v>0.14501510574018128</v>
          </cell>
          <cell r="AG243">
            <v>0.12686567164179105</v>
          </cell>
          <cell r="AH243">
            <v>0.1870748299319728</v>
          </cell>
          <cell r="AJ243">
            <v>0.17692307692307693</v>
          </cell>
          <cell r="AK243">
            <v>0.1448170731707317</v>
          </cell>
          <cell r="AL243">
            <v>0.14594039054470709</v>
          </cell>
          <cell r="AM243">
            <v>0.16227347611202636</v>
          </cell>
          <cell r="AN243">
            <v>0.15193026151930261</v>
          </cell>
          <cell r="AO243">
            <v>0.14790509843513377</v>
          </cell>
          <cell r="AP243">
            <v>0.16147308781869688</v>
          </cell>
          <cell r="AQ243">
            <v>0.15806988352745424</v>
          </cell>
          <cell r="AR243">
            <v>0.14875743787189361</v>
          </cell>
          <cell r="AS243">
            <v>0.14875743787189361</v>
          </cell>
          <cell r="AT243">
            <v>0.14591741695125737</v>
          </cell>
          <cell r="AU243">
            <v>0.14699269252388983</v>
          </cell>
          <cell r="AV243">
            <v>0.14994720168954592</v>
          </cell>
          <cell r="AW243">
            <v>0.12289156626506025</v>
          </cell>
          <cell r="AX243">
            <v>0.14304635761589404</v>
          </cell>
          <cell r="AY243">
            <v>0.14503816793893129</v>
          </cell>
          <cell r="AZ243">
            <v>0.14739884393063585</v>
          </cell>
          <cell r="BA243">
            <v>0.15032295948326482</v>
          </cell>
          <cell r="BB243">
            <v>0.15160493827160493</v>
          </cell>
          <cell r="BC243">
            <v>0.16139240506329114</v>
          </cell>
          <cell r="BD243">
            <v>0.15520553207837112</v>
          </cell>
          <cell r="BE243">
            <v>0.14842726081258192</v>
          </cell>
          <cell r="BF243">
            <v>0.14842726081258192</v>
          </cell>
          <cell r="BG243">
            <v>0.14809340821755837</v>
          </cell>
          <cell r="BH243">
            <v>0.14583883751651255</v>
          </cell>
          <cell r="BI243">
            <v>0.14881098308408924</v>
          </cell>
        </row>
        <row r="244">
          <cell r="G244" t="str">
            <v>DY374100350</v>
          </cell>
          <cell r="H244" t="str">
            <v>Other inc/exp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</row>
        <row r="245">
          <cell r="G245" t="str">
            <v>DY374</v>
          </cell>
          <cell r="H245" t="str">
            <v>EBITA</v>
          </cell>
          <cell r="I245">
            <v>17</v>
          </cell>
          <cell r="J245">
            <v>78</v>
          </cell>
          <cell r="K245">
            <v>50</v>
          </cell>
          <cell r="L245">
            <v>-10</v>
          </cell>
          <cell r="M245">
            <v>39</v>
          </cell>
          <cell r="N245">
            <v>50</v>
          </cell>
          <cell r="O245">
            <v>-3</v>
          </cell>
          <cell r="P245">
            <v>44</v>
          </cell>
          <cell r="Q245">
            <v>97</v>
          </cell>
          <cell r="R245">
            <v>97</v>
          </cell>
          <cell r="S245">
            <v>32</v>
          </cell>
          <cell r="T245">
            <v>40</v>
          </cell>
          <cell r="U245">
            <v>19</v>
          </cell>
          <cell r="V245">
            <v>96</v>
          </cell>
          <cell r="W245">
            <v>38</v>
          </cell>
          <cell r="X245">
            <v>20</v>
          </cell>
          <cell r="Y245">
            <v>41</v>
          </cell>
          <cell r="Z245">
            <v>12</v>
          </cell>
          <cell r="AA245">
            <v>14</v>
          </cell>
          <cell r="AB245">
            <v>-6</v>
          </cell>
          <cell r="AC245">
            <v>25</v>
          </cell>
          <cell r="AD245">
            <v>94</v>
          </cell>
          <cell r="AE245">
            <v>94</v>
          </cell>
          <cell r="AF245">
            <v>30</v>
          </cell>
          <cell r="AG245">
            <v>26</v>
          </cell>
          <cell r="AH245">
            <v>24</v>
          </cell>
          <cell r="AJ245">
            <v>17</v>
          </cell>
          <cell r="AK245">
            <v>95</v>
          </cell>
          <cell r="AL245">
            <v>145</v>
          </cell>
          <cell r="AM245">
            <v>135</v>
          </cell>
          <cell r="AN245">
            <v>174</v>
          </cell>
          <cell r="AO245">
            <v>224</v>
          </cell>
          <cell r="AP245">
            <v>221</v>
          </cell>
          <cell r="AQ245">
            <v>265</v>
          </cell>
          <cell r="AR245">
            <v>362</v>
          </cell>
          <cell r="AS245">
            <v>362</v>
          </cell>
          <cell r="AT245">
            <v>394</v>
          </cell>
          <cell r="AU245">
            <v>434</v>
          </cell>
          <cell r="AV245">
            <v>453</v>
          </cell>
          <cell r="AW245">
            <v>96</v>
          </cell>
          <cell r="AX245">
            <v>134</v>
          </cell>
          <cell r="AY245">
            <v>154</v>
          </cell>
          <cell r="AZ245">
            <v>195</v>
          </cell>
          <cell r="BA245">
            <v>207</v>
          </cell>
          <cell r="BB245">
            <v>221</v>
          </cell>
          <cell r="BC245">
            <v>215</v>
          </cell>
          <cell r="BD245">
            <v>240</v>
          </cell>
          <cell r="BE245">
            <v>334</v>
          </cell>
          <cell r="BF245">
            <v>334</v>
          </cell>
          <cell r="BG245">
            <v>364</v>
          </cell>
          <cell r="BH245">
            <v>390</v>
          </cell>
          <cell r="BI245">
            <v>414</v>
          </cell>
        </row>
        <row r="246">
          <cell r="G246" t="str">
            <v>DY374</v>
          </cell>
          <cell r="H246" t="str">
            <v>EBITA %</v>
          </cell>
          <cell r="I246">
            <v>6.5384615384615388E-2</v>
          </cell>
          <cell r="J246">
            <v>0.19696969696969696</v>
          </cell>
          <cell r="K246">
            <v>0.15772870662460567</v>
          </cell>
          <cell r="L246">
            <v>-4.1493775933609957E-2</v>
          </cell>
          <cell r="M246">
            <v>9.9489795918367346E-2</v>
          </cell>
          <cell r="N246">
            <v>0.13333333333333333</v>
          </cell>
          <cell r="O246">
            <v>-2.1897810218978103E-2</v>
          </cell>
          <cell r="P246">
            <v>0.15384615384615385</v>
          </cell>
          <cell r="Q246">
            <v>0.21412803532008831</v>
          </cell>
          <cell r="R246">
            <v>0.21412803532008831</v>
          </cell>
          <cell r="S246">
            <v>8.7912087912087919E-2</v>
          </cell>
          <cell r="T246">
            <v>0.11869436201780416</v>
          </cell>
          <cell r="U246">
            <v>8.2608695652173908E-2</v>
          </cell>
          <cell r="V246">
            <v>0.23132530120481928</v>
          </cell>
          <cell r="W246">
            <v>0.11176470588235295</v>
          </cell>
          <cell r="X246">
            <v>6.8259385665529013E-2</v>
          </cell>
          <cell r="Y246">
            <v>0.12202380952380952</v>
          </cell>
          <cell r="Z246">
            <v>3.7617554858934171E-2</v>
          </cell>
          <cell r="AA246">
            <v>4.3478260869565216E-2</v>
          </cell>
          <cell r="AB246">
            <v>-3.2085561497326207E-2</v>
          </cell>
          <cell r="AC246">
            <v>6.3938618925831206E-2</v>
          </cell>
          <cell r="AD246">
            <v>0.20935412026726058</v>
          </cell>
          <cell r="AE246">
            <v>0.20935412026726058</v>
          </cell>
          <cell r="AF246">
            <v>9.0634441087613288E-2</v>
          </cell>
          <cell r="AG246">
            <v>6.4676616915422883E-2</v>
          </cell>
          <cell r="AH246">
            <v>8.1632653061224483E-2</v>
          </cell>
          <cell r="AJ246">
            <v>6.5384615384615388E-2</v>
          </cell>
          <cell r="AK246">
            <v>0.1448170731707317</v>
          </cell>
          <cell r="AL246">
            <v>0.14902363823227133</v>
          </cell>
          <cell r="AM246">
            <v>0.11120263591433278</v>
          </cell>
          <cell r="AN246">
            <v>0.10834371108343711</v>
          </cell>
          <cell r="AO246">
            <v>0.11307420494699646</v>
          </cell>
          <cell r="AP246">
            <v>0.10434372049102927</v>
          </cell>
          <cell r="AQ246">
            <v>0.11023294509151414</v>
          </cell>
          <cell r="AR246">
            <v>0.12670633531676584</v>
          </cell>
          <cell r="AS246">
            <v>0.12670633531676584</v>
          </cell>
          <cell r="AT246">
            <v>0.1223222601676498</v>
          </cell>
          <cell r="AU246">
            <v>0.12197863968521641</v>
          </cell>
          <cell r="AV246">
            <v>0.1195881731784583</v>
          </cell>
          <cell r="AW246">
            <v>0.23132530120481928</v>
          </cell>
          <cell r="AX246">
            <v>0.17748344370860927</v>
          </cell>
          <cell r="AY246">
            <v>0.14694656488549618</v>
          </cell>
          <cell r="AZ246">
            <v>0.14089595375722544</v>
          </cell>
          <cell r="BA246">
            <v>0.12155020551967116</v>
          </cell>
          <cell r="BB246">
            <v>0.1091358024691358</v>
          </cell>
          <cell r="BC246">
            <v>9.7197106690777579E-2</v>
          </cell>
          <cell r="BD246">
            <v>9.2201306185170959E-2</v>
          </cell>
          <cell r="BE246">
            <v>0.10943643512450851</v>
          </cell>
          <cell r="BF246">
            <v>0.10943643512450851</v>
          </cell>
          <cell r="BG246">
            <v>0.107596807567248</v>
          </cell>
          <cell r="BH246">
            <v>0.10303830911492734</v>
          </cell>
          <cell r="BI246">
            <v>0.10149546457465065</v>
          </cell>
        </row>
        <row r="247">
          <cell r="G247" t="str">
            <v>DY374</v>
          </cell>
        </row>
        <row r="248">
          <cell r="G248" t="str">
            <v>DY374</v>
          </cell>
          <cell r="H248" t="str">
            <v>Local currency</v>
          </cell>
          <cell r="I248" t="str">
            <v>Change Previous Month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J248" t="str">
            <v>Closing Balance</v>
          </cell>
        </row>
        <row r="249">
          <cell r="G249" t="str">
            <v>DY374</v>
          </cell>
          <cell r="I249" t="str">
            <v>AC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T249" t="str">
            <v>AC</v>
          </cell>
          <cell r="AU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</row>
        <row r="250">
          <cell r="G250" t="str">
            <v>DY374200265</v>
          </cell>
          <cell r="H250" t="str">
            <v>Inventories total</v>
          </cell>
          <cell r="I250">
            <v>186</v>
          </cell>
          <cell r="J250">
            <v>-25</v>
          </cell>
          <cell r="K250">
            <v>10</v>
          </cell>
          <cell r="L250">
            <v>21</v>
          </cell>
          <cell r="M250">
            <v>27</v>
          </cell>
          <cell r="N250">
            <v>-10</v>
          </cell>
          <cell r="O250">
            <v>23</v>
          </cell>
          <cell r="P250">
            <v>-17</v>
          </cell>
          <cell r="Q250">
            <v>37</v>
          </cell>
          <cell r="R250">
            <v>37</v>
          </cell>
          <cell r="S250">
            <v>16</v>
          </cell>
          <cell r="T250">
            <v>-121</v>
          </cell>
          <cell r="U250">
            <v>3</v>
          </cell>
          <cell r="V250">
            <v>152</v>
          </cell>
          <cell r="W250">
            <v>6</v>
          </cell>
          <cell r="X250">
            <v>12</v>
          </cell>
          <cell r="Y250">
            <v>31</v>
          </cell>
          <cell r="Z250">
            <v>77</v>
          </cell>
          <cell r="AA250">
            <v>18</v>
          </cell>
          <cell r="AB250">
            <v>3</v>
          </cell>
          <cell r="AC250">
            <v>50</v>
          </cell>
          <cell r="AD250">
            <v>12</v>
          </cell>
          <cell r="AE250">
            <v>12</v>
          </cell>
          <cell r="AF250">
            <v>24</v>
          </cell>
          <cell r="AG250">
            <v>-97</v>
          </cell>
          <cell r="AH250">
            <v>129</v>
          </cell>
          <cell r="AJ250">
            <v>186</v>
          </cell>
          <cell r="AK250">
            <v>161</v>
          </cell>
          <cell r="AL250">
            <v>171</v>
          </cell>
          <cell r="AM250">
            <v>192</v>
          </cell>
          <cell r="AN250">
            <v>219</v>
          </cell>
          <cell r="AO250">
            <v>209</v>
          </cell>
          <cell r="AP250">
            <v>232</v>
          </cell>
          <cell r="AQ250">
            <v>215</v>
          </cell>
          <cell r="AR250">
            <v>252</v>
          </cell>
          <cell r="AS250">
            <v>252</v>
          </cell>
          <cell r="AT250">
            <v>268</v>
          </cell>
          <cell r="AU250">
            <v>147</v>
          </cell>
          <cell r="AV250">
            <v>150</v>
          </cell>
          <cell r="AW250">
            <v>152</v>
          </cell>
          <cell r="AX250">
            <v>158</v>
          </cell>
          <cell r="AY250">
            <v>170</v>
          </cell>
          <cell r="AZ250">
            <v>201</v>
          </cell>
          <cell r="BA250">
            <v>278</v>
          </cell>
          <cell r="BB250">
            <v>296</v>
          </cell>
          <cell r="BC250">
            <v>299</v>
          </cell>
          <cell r="BD250">
            <v>349</v>
          </cell>
          <cell r="BE250">
            <v>361</v>
          </cell>
          <cell r="BF250">
            <v>361</v>
          </cell>
          <cell r="BG250">
            <v>385</v>
          </cell>
          <cell r="BH250">
            <v>288</v>
          </cell>
          <cell r="BI250">
            <v>417</v>
          </cell>
        </row>
        <row r="251">
          <cell r="G251" t="str">
            <v>DY374000030</v>
          </cell>
          <cell r="H251" t="str">
            <v>Order backlog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</row>
        <row r="252">
          <cell r="G252" t="str">
            <v>DY374000040</v>
          </cell>
          <cell r="H252" t="str">
            <v>Orders received</v>
          </cell>
          <cell r="I252">
            <v>761</v>
          </cell>
          <cell r="J252">
            <v>1781</v>
          </cell>
          <cell r="K252">
            <v>933</v>
          </cell>
          <cell r="L252">
            <v>908</v>
          </cell>
          <cell r="M252">
            <v>535</v>
          </cell>
          <cell r="N252">
            <v>835</v>
          </cell>
          <cell r="O252">
            <v>510</v>
          </cell>
          <cell r="P252">
            <v>341</v>
          </cell>
          <cell r="Q252">
            <v>1245</v>
          </cell>
          <cell r="R252">
            <v>1245</v>
          </cell>
          <cell r="S252">
            <v>799</v>
          </cell>
          <cell r="T252">
            <v>583</v>
          </cell>
          <cell r="U252">
            <v>991</v>
          </cell>
          <cell r="V252">
            <v>1080</v>
          </cell>
          <cell r="W252">
            <v>1351</v>
          </cell>
          <cell r="X252">
            <v>1494</v>
          </cell>
          <cell r="Y252">
            <v>1238</v>
          </cell>
          <cell r="Z252">
            <v>859</v>
          </cell>
          <cell r="AA252">
            <v>609</v>
          </cell>
          <cell r="AB252">
            <v>744</v>
          </cell>
          <cell r="AC252">
            <v>900</v>
          </cell>
          <cell r="AD252">
            <v>475</v>
          </cell>
          <cell r="AE252">
            <v>475</v>
          </cell>
          <cell r="AF252">
            <v>1035</v>
          </cell>
          <cell r="AG252">
            <v>575</v>
          </cell>
          <cell r="AH252">
            <v>1297</v>
          </cell>
          <cell r="AJ252">
            <v>761</v>
          </cell>
          <cell r="AK252">
            <v>2542</v>
          </cell>
          <cell r="AL252">
            <v>3475</v>
          </cell>
          <cell r="AM252">
            <v>4383</v>
          </cell>
          <cell r="AN252">
            <v>4918</v>
          </cell>
          <cell r="AO252">
            <v>5753</v>
          </cell>
          <cell r="AP252">
            <v>6263</v>
          </cell>
          <cell r="AQ252">
            <v>6604</v>
          </cell>
          <cell r="AR252">
            <v>7849</v>
          </cell>
          <cell r="AS252">
            <v>7849</v>
          </cell>
          <cell r="AT252">
            <v>8648</v>
          </cell>
          <cell r="AU252">
            <v>9231</v>
          </cell>
          <cell r="AV252">
            <v>10222</v>
          </cell>
          <cell r="AW252">
            <v>1080</v>
          </cell>
          <cell r="AX252">
            <v>2431</v>
          </cell>
          <cell r="AY252">
            <v>3925</v>
          </cell>
          <cell r="AZ252">
            <v>5163</v>
          </cell>
          <cell r="BA252">
            <v>6022</v>
          </cell>
          <cell r="BB252">
            <v>6631</v>
          </cell>
          <cell r="BC252">
            <v>7375</v>
          </cell>
          <cell r="BD252">
            <v>8275</v>
          </cell>
          <cell r="BE252">
            <v>8750</v>
          </cell>
          <cell r="BF252">
            <v>8750</v>
          </cell>
          <cell r="BG252">
            <v>9785</v>
          </cell>
          <cell r="BH252">
            <v>10360</v>
          </cell>
          <cell r="BI252">
            <v>11657</v>
          </cell>
        </row>
        <row r="253">
          <cell r="G253" t="str">
            <v>DY374100030</v>
          </cell>
          <cell r="H253" t="str">
            <v>Net sales</v>
          </cell>
          <cell r="I253">
            <v>761</v>
          </cell>
          <cell r="J253">
            <v>1781</v>
          </cell>
          <cell r="K253">
            <v>933</v>
          </cell>
          <cell r="L253">
            <v>908</v>
          </cell>
          <cell r="M253">
            <v>535</v>
          </cell>
          <cell r="N253">
            <v>835</v>
          </cell>
          <cell r="O253">
            <v>510</v>
          </cell>
          <cell r="P253">
            <v>341</v>
          </cell>
          <cell r="Q253">
            <v>1245</v>
          </cell>
          <cell r="R253">
            <v>1245</v>
          </cell>
          <cell r="S253">
            <v>799</v>
          </cell>
          <cell r="T253">
            <v>583</v>
          </cell>
          <cell r="U253">
            <v>991</v>
          </cell>
          <cell r="V253">
            <v>1080</v>
          </cell>
          <cell r="W253">
            <v>1351</v>
          </cell>
          <cell r="X253">
            <v>1494</v>
          </cell>
          <cell r="Y253">
            <v>1238</v>
          </cell>
          <cell r="Z253">
            <v>859</v>
          </cell>
          <cell r="AA253">
            <v>609</v>
          </cell>
          <cell r="AB253">
            <v>744</v>
          </cell>
          <cell r="AC253">
            <v>900</v>
          </cell>
          <cell r="AD253">
            <v>475</v>
          </cell>
          <cell r="AE253">
            <v>475</v>
          </cell>
          <cell r="AF253">
            <v>1035</v>
          </cell>
          <cell r="AG253">
            <v>575</v>
          </cell>
          <cell r="AH253">
            <v>1297</v>
          </cell>
          <cell r="AJ253">
            <v>761</v>
          </cell>
          <cell r="AK253">
            <v>2542</v>
          </cell>
          <cell r="AL253">
            <v>3475</v>
          </cell>
          <cell r="AM253">
            <v>4383</v>
          </cell>
          <cell r="AN253">
            <v>4918</v>
          </cell>
          <cell r="AO253">
            <v>5753</v>
          </cell>
          <cell r="AP253">
            <v>6263</v>
          </cell>
          <cell r="AQ253">
            <v>6604</v>
          </cell>
          <cell r="AR253">
            <v>7849</v>
          </cell>
          <cell r="AS253">
            <v>7849</v>
          </cell>
          <cell r="AT253">
            <v>8648</v>
          </cell>
          <cell r="AU253">
            <v>9231</v>
          </cell>
          <cell r="AV253">
            <v>10222</v>
          </cell>
          <cell r="AW253">
            <v>1080</v>
          </cell>
          <cell r="AX253">
            <v>2431</v>
          </cell>
          <cell r="AY253">
            <v>3925</v>
          </cell>
          <cell r="AZ253">
            <v>5163</v>
          </cell>
          <cell r="BA253">
            <v>6022</v>
          </cell>
          <cell r="BB253">
            <v>6631</v>
          </cell>
          <cell r="BC253">
            <v>7375</v>
          </cell>
          <cell r="BD253">
            <v>8275</v>
          </cell>
          <cell r="BE253">
            <v>8750</v>
          </cell>
          <cell r="BF253">
            <v>8750</v>
          </cell>
          <cell r="BG253">
            <v>9785</v>
          </cell>
          <cell r="BH253">
            <v>10360</v>
          </cell>
          <cell r="BI253">
            <v>11657</v>
          </cell>
        </row>
        <row r="254">
          <cell r="G254" t="str">
            <v>DY374100060</v>
          </cell>
          <cell r="H254" t="str">
            <v>COGS1</v>
          </cell>
          <cell r="I254">
            <v>-638</v>
          </cell>
          <cell r="J254">
            <v>-1228</v>
          </cell>
          <cell r="K254">
            <v>-656</v>
          </cell>
          <cell r="L254">
            <v>-611</v>
          </cell>
          <cell r="M254">
            <v>-391</v>
          </cell>
          <cell r="N254">
            <v>-491</v>
          </cell>
          <cell r="O254">
            <v>-340</v>
          </cell>
          <cell r="P254">
            <v>-249</v>
          </cell>
          <cell r="Q254">
            <v>-820</v>
          </cell>
          <cell r="R254">
            <v>-820</v>
          </cell>
          <cell r="S254">
            <v>-528</v>
          </cell>
          <cell r="T254">
            <v>-417</v>
          </cell>
          <cell r="U254">
            <v>-704</v>
          </cell>
          <cell r="V254">
            <v>-743</v>
          </cell>
          <cell r="W254">
            <v>-931</v>
          </cell>
          <cell r="X254">
            <v>-998</v>
          </cell>
          <cell r="Y254">
            <v>-848</v>
          </cell>
          <cell r="Z254">
            <v>-651</v>
          </cell>
          <cell r="AA254">
            <v>-432</v>
          </cell>
          <cell r="AB254">
            <v>-527</v>
          </cell>
          <cell r="AC254">
            <v>-643</v>
          </cell>
          <cell r="AD254">
            <v>-274</v>
          </cell>
          <cell r="AE254">
            <v>-274</v>
          </cell>
          <cell r="AF254">
            <v>-640</v>
          </cell>
          <cell r="AG254">
            <v>-460</v>
          </cell>
          <cell r="AH254">
            <v>-871</v>
          </cell>
          <cell r="AJ254">
            <v>-638</v>
          </cell>
          <cell r="AK254">
            <v>-1866</v>
          </cell>
          <cell r="AL254">
            <v>-2522</v>
          </cell>
          <cell r="AM254">
            <v>-3133</v>
          </cell>
          <cell r="AN254">
            <v>-3524</v>
          </cell>
          <cell r="AO254">
            <v>-4015</v>
          </cell>
          <cell r="AP254">
            <v>-4355</v>
          </cell>
          <cell r="AQ254">
            <v>-4604</v>
          </cell>
          <cell r="AR254">
            <v>-5424</v>
          </cell>
          <cell r="AS254">
            <v>-5424</v>
          </cell>
          <cell r="AT254">
            <v>-5952</v>
          </cell>
          <cell r="AU254">
            <v>-6369</v>
          </cell>
          <cell r="AV254">
            <v>-7073</v>
          </cell>
          <cell r="AW254">
            <v>-743</v>
          </cell>
          <cell r="AX254">
            <v>-1674</v>
          </cell>
          <cell r="AY254">
            <v>-2672</v>
          </cell>
          <cell r="AZ254">
            <v>-3520</v>
          </cell>
          <cell r="BA254">
            <v>-4171</v>
          </cell>
          <cell r="BB254">
            <v>-4603</v>
          </cell>
          <cell r="BC254">
            <v>-5130</v>
          </cell>
          <cell r="BD254">
            <v>-5773</v>
          </cell>
          <cell r="BE254">
            <v>-6047</v>
          </cell>
          <cell r="BF254">
            <v>-6047</v>
          </cell>
          <cell r="BG254">
            <v>-6687</v>
          </cell>
          <cell r="BH254">
            <v>-7147</v>
          </cell>
          <cell r="BI254">
            <v>-8018</v>
          </cell>
        </row>
        <row r="255">
          <cell r="G255" t="str">
            <v>DY374100090</v>
          </cell>
          <cell r="H255" t="str">
            <v xml:space="preserve">GP1   </v>
          </cell>
          <cell r="I255">
            <v>123</v>
          </cell>
          <cell r="J255">
            <v>553</v>
          </cell>
          <cell r="K255">
            <v>277</v>
          </cell>
          <cell r="L255">
            <v>297</v>
          </cell>
          <cell r="M255">
            <v>144</v>
          </cell>
          <cell r="N255">
            <v>344</v>
          </cell>
          <cell r="O255">
            <v>170</v>
          </cell>
          <cell r="P255">
            <v>92</v>
          </cell>
          <cell r="Q255">
            <v>425</v>
          </cell>
          <cell r="R255">
            <v>425</v>
          </cell>
          <cell r="S255">
            <v>271</v>
          </cell>
          <cell r="T255">
            <v>166</v>
          </cell>
          <cell r="U255">
            <v>287</v>
          </cell>
          <cell r="V255">
            <v>337</v>
          </cell>
          <cell r="W255">
            <v>420</v>
          </cell>
          <cell r="X255">
            <v>496</v>
          </cell>
          <cell r="Y255">
            <v>390</v>
          </cell>
          <cell r="Z255">
            <v>208</v>
          </cell>
          <cell r="AA255">
            <v>177</v>
          </cell>
          <cell r="AB255">
            <v>217</v>
          </cell>
          <cell r="AC255">
            <v>257</v>
          </cell>
          <cell r="AD255">
            <v>201</v>
          </cell>
          <cell r="AE255">
            <v>201</v>
          </cell>
          <cell r="AF255">
            <v>395</v>
          </cell>
          <cell r="AG255">
            <v>115</v>
          </cell>
          <cell r="AH255">
            <v>426</v>
          </cell>
          <cell r="AJ255">
            <v>123</v>
          </cell>
          <cell r="AK255">
            <v>676</v>
          </cell>
          <cell r="AL255">
            <v>953</v>
          </cell>
          <cell r="AM255">
            <v>1250</v>
          </cell>
          <cell r="AN255">
            <v>1394</v>
          </cell>
          <cell r="AO255">
            <v>1738</v>
          </cell>
          <cell r="AP255">
            <v>1908</v>
          </cell>
          <cell r="AQ255">
            <v>2000</v>
          </cell>
          <cell r="AR255">
            <v>2425</v>
          </cell>
          <cell r="AS255">
            <v>2425</v>
          </cell>
          <cell r="AT255">
            <v>2696</v>
          </cell>
          <cell r="AU255">
            <v>2862</v>
          </cell>
          <cell r="AV255">
            <v>3149</v>
          </cell>
          <cell r="AW255">
            <v>337</v>
          </cell>
          <cell r="AX255">
            <v>757</v>
          </cell>
          <cell r="AY255">
            <v>1253</v>
          </cell>
          <cell r="AZ255">
            <v>1643</v>
          </cell>
          <cell r="BA255">
            <v>1851</v>
          </cell>
          <cell r="BB255">
            <v>2028</v>
          </cell>
          <cell r="BC255">
            <v>2245</v>
          </cell>
          <cell r="BD255">
            <v>2502</v>
          </cell>
          <cell r="BE255">
            <v>2703</v>
          </cell>
          <cell r="BF255">
            <v>2703</v>
          </cell>
          <cell r="BG255">
            <v>3098</v>
          </cell>
          <cell r="BH255">
            <v>3213</v>
          </cell>
          <cell r="BI255">
            <v>3639</v>
          </cell>
        </row>
        <row r="256">
          <cell r="G256" t="str">
            <v>DY374</v>
          </cell>
          <cell r="H256" t="str">
            <v>GP1 %</v>
          </cell>
          <cell r="I256">
            <v>0.16162943495400789</v>
          </cell>
          <cell r="J256">
            <v>0.31049971925884334</v>
          </cell>
          <cell r="K256">
            <v>0.29689174705251875</v>
          </cell>
          <cell r="L256">
            <v>0.32709251101321585</v>
          </cell>
          <cell r="M256">
            <v>0.2691588785046729</v>
          </cell>
          <cell r="N256">
            <v>0.41197604790419162</v>
          </cell>
          <cell r="O256">
            <v>0.33333333333333331</v>
          </cell>
          <cell r="P256">
            <v>0.26979472140762462</v>
          </cell>
          <cell r="Q256">
            <v>0.34136546184738958</v>
          </cell>
          <cell r="R256">
            <v>0.34136546184738958</v>
          </cell>
          <cell r="S256">
            <v>0.33917396745932415</v>
          </cell>
          <cell r="T256">
            <v>0.28473413379073759</v>
          </cell>
          <cell r="U256">
            <v>0.28960645812310798</v>
          </cell>
          <cell r="V256">
            <v>0.31203703703703706</v>
          </cell>
          <cell r="W256">
            <v>0.31088082901554404</v>
          </cell>
          <cell r="X256">
            <v>0.33199464524765732</v>
          </cell>
          <cell r="Y256">
            <v>0.3150242326332795</v>
          </cell>
          <cell r="Z256">
            <v>0.24214202561117579</v>
          </cell>
          <cell r="AA256">
            <v>0.29064039408866993</v>
          </cell>
          <cell r="AB256">
            <v>0.29166666666666669</v>
          </cell>
          <cell r="AC256">
            <v>0.28555555555555556</v>
          </cell>
          <cell r="AD256">
            <v>0.42315789473684212</v>
          </cell>
          <cell r="AE256">
            <v>0.42315789473684212</v>
          </cell>
          <cell r="AF256">
            <v>0.38164251207729466</v>
          </cell>
          <cell r="AG256">
            <v>0.2</v>
          </cell>
          <cell r="AH256">
            <v>0.32845026985350811</v>
          </cell>
          <cell r="AJ256">
            <v>0.16162943495400789</v>
          </cell>
          <cell r="AK256">
            <v>0.26593233674272226</v>
          </cell>
          <cell r="AL256">
            <v>0.27424460431654674</v>
          </cell>
          <cell r="AM256">
            <v>0.28519279032626055</v>
          </cell>
          <cell r="AN256">
            <v>0.2834485563237088</v>
          </cell>
          <cell r="AO256">
            <v>0.30210325047801145</v>
          </cell>
          <cell r="AP256">
            <v>0.30464633562190646</v>
          </cell>
          <cell r="AQ256">
            <v>0.30284675953967294</v>
          </cell>
          <cell r="AR256">
            <v>0.30895655497515606</v>
          </cell>
          <cell r="AS256">
            <v>0.30895655497515606</v>
          </cell>
          <cell r="AT256">
            <v>0.31174838112858466</v>
          </cell>
          <cell r="AU256">
            <v>0.31004224894377641</v>
          </cell>
          <cell r="AV256">
            <v>0.30806104480532187</v>
          </cell>
          <cell r="AW256">
            <v>0.31203703703703706</v>
          </cell>
          <cell r="AX256">
            <v>0.31139448786507612</v>
          </cell>
          <cell r="AY256">
            <v>0.31923566878980891</v>
          </cell>
          <cell r="AZ256">
            <v>0.31822583769126478</v>
          </cell>
          <cell r="BA256">
            <v>0.30737296579209566</v>
          </cell>
          <cell r="BB256">
            <v>0.30583622379731562</v>
          </cell>
          <cell r="BC256">
            <v>0.30440677966101692</v>
          </cell>
          <cell r="BD256">
            <v>0.30235649546827792</v>
          </cell>
          <cell r="BE256">
            <v>0.3089142857142857</v>
          </cell>
          <cell r="BF256">
            <v>0.3089142857142857</v>
          </cell>
          <cell r="BG256">
            <v>0.31660705160960656</v>
          </cell>
          <cell r="BH256">
            <v>0.31013513513513513</v>
          </cell>
          <cell r="BI256">
            <v>0.31217294329587375</v>
          </cell>
        </row>
        <row r="257">
          <cell r="G257" t="str">
            <v>DY374100150</v>
          </cell>
          <cell r="H257" t="str">
            <v>Fixed costs prod.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</row>
        <row r="258">
          <cell r="G258" t="str">
            <v>DY374100180</v>
          </cell>
          <cell r="H258" t="str">
            <v xml:space="preserve">GP2  </v>
          </cell>
          <cell r="I258">
            <v>123</v>
          </cell>
          <cell r="J258">
            <v>553</v>
          </cell>
          <cell r="K258">
            <v>277</v>
          </cell>
          <cell r="L258">
            <v>297</v>
          </cell>
          <cell r="M258">
            <v>144</v>
          </cell>
          <cell r="N258">
            <v>344</v>
          </cell>
          <cell r="O258">
            <v>170</v>
          </cell>
          <cell r="P258">
            <v>92</v>
          </cell>
          <cell r="Q258">
            <v>425</v>
          </cell>
          <cell r="R258">
            <v>425</v>
          </cell>
          <cell r="S258">
            <v>271</v>
          </cell>
          <cell r="T258">
            <v>166</v>
          </cell>
          <cell r="U258">
            <v>287</v>
          </cell>
          <cell r="V258">
            <v>337</v>
          </cell>
          <cell r="W258">
            <v>420</v>
          </cell>
          <cell r="X258">
            <v>496</v>
          </cell>
          <cell r="Y258">
            <v>390</v>
          </cell>
          <cell r="Z258">
            <v>208</v>
          </cell>
          <cell r="AA258">
            <v>177</v>
          </cell>
          <cell r="AB258">
            <v>217</v>
          </cell>
          <cell r="AC258">
            <v>257</v>
          </cell>
          <cell r="AD258">
            <v>201</v>
          </cell>
          <cell r="AE258">
            <v>201</v>
          </cell>
          <cell r="AF258">
            <v>395</v>
          </cell>
          <cell r="AG258">
            <v>115</v>
          </cell>
          <cell r="AH258">
            <v>426</v>
          </cell>
          <cell r="AJ258">
            <v>123</v>
          </cell>
          <cell r="AK258">
            <v>676</v>
          </cell>
          <cell r="AL258">
            <v>953</v>
          </cell>
          <cell r="AM258">
            <v>1250</v>
          </cell>
          <cell r="AN258">
            <v>1394</v>
          </cell>
          <cell r="AO258">
            <v>1738</v>
          </cell>
          <cell r="AP258">
            <v>1908</v>
          </cell>
          <cell r="AQ258">
            <v>2000</v>
          </cell>
          <cell r="AR258">
            <v>2425</v>
          </cell>
          <cell r="AS258">
            <v>2425</v>
          </cell>
          <cell r="AT258">
            <v>2696</v>
          </cell>
          <cell r="AU258">
            <v>2862</v>
          </cell>
          <cell r="AV258">
            <v>3149</v>
          </cell>
          <cell r="AW258">
            <v>337</v>
          </cell>
          <cell r="AX258">
            <v>757</v>
          </cell>
          <cell r="AY258">
            <v>1253</v>
          </cell>
          <cell r="AZ258">
            <v>1643</v>
          </cell>
          <cell r="BA258">
            <v>1851</v>
          </cell>
          <cell r="BB258">
            <v>2028</v>
          </cell>
          <cell r="BC258">
            <v>2245</v>
          </cell>
          <cell r="BD258">
            <v>2502</v>
          </cell>
          <cell r="BE258">
            <v>2703</v>
          </cell>
          <cell r="BF258">
            <v>2703</v>
          </cell>
          <cell r="BG258">
            <v>3098</v>
          </cell>
          <cell r="BH258">
            <v>3213</v>
          </cell>
          <cell r="BI258">
            <v>3639</v>
          </cell>
        </row>
        <row r="259">
          <cell r="G259" t="str">
            <v>DY374</v>
          </cell>
          <cell r="H259" t="str">
            <v>GP2 %</v>
          </cell>
          <cell r="I259">
            <v>0.16162943495400789</v>
          </cell>
          <cell r="J259">
            <v>0.31049971925884334</v>
          </cell>
          <cell r="K259">
            <v>0.29689174705251875</v>
          </cell>
          <cell r="L259">
            <v>0.32709251101321585</v>
          </cell>
          <cell r="M259">
            <v>0.2691588785046729</v>
          </cell>
          <cell r="N259">
            <v>0.41197604790419162</v>
          </cell>
          <cell r="O259">
            <v>0.33333333333333331</v>
          </cell>
          <cell r="P259">
            <v>0.26979472140762462</v>
          </cell>
          <cell r="Q259">
            <v>0.34136546184738958</v>
          </cell>
          <cell r="R259">
            <v>0.34136546184738958</v>
          </cell>
          <cell r="S259">
            <v>0.33917396745932415</v>
          </cell>
          <cell r="T259">
            <v>0.28473413379073759</v>
          </cell>
          <cell r="U259">
            <v>0.28960645812310798</v>
          </cell>
          <cell r="V259">
            <v>0.31203703703703706</v>
          </cell>
          <cell r="W259">
            <v>0.31088082901554404</v>
          </cell>
          <cell r="X259">
            <v>0.33199464524765732</v>
          </cell>
          <cell r="Y259">
            <v>0.3150242326332795</v>
          </cell>
          <cell r="Z259">
            <v>0.24214202561117579</v>
          </cell>
          <cell r="AA259">
            <v>0.29064039408866993</v>
          </cell>
          <cell r="AB259">
            <v>0.29166666666666669</v>
          </cell>
          <cell r="AC259">
            <v>0.28555555555555556</v>
          </cell>
          <cell r="AD259">
            <v>0.42315789473684212</v>
          </cell>
          <cell r="AE259">
            <v>0.42315789473684212</v>
          </cell>
          <cell r="AF259">
            <v>0.38164251207729466</v>
          </cell>
          <cell r="AG259">
            <v>0.2</v>
          </cell>
          <cell r="AH259">
            <v>0.32845026985350811</v>
          </cell>
          <cell r="AJ259">
            <v>0.16162943495400789</v>
          </cell>
          <cell r="AK259">
            <v>0.26593233674272226</v>
          </cell>
          <cell r="AL259">
            <v>0.27424460431654674</v>
          </cell>
          <cell r="AM259">
            <v>0.28519279032626055</v>
          </cell>
          <cell r="AN259">
            <v>0.2834485563237088</v>
          </cell>
          <cell r="AO259">
            <v>0.30210325047801145</v>
          </cell>
          <cell r="AP259">
            <v>0.30464633562190646</v>
          </cell>
          <cell r="AQ259">
            <v>0.30284675953967294</v>
          </cell>
          <cell r="AR259">
            <v>0.30895655497515606</v>
          </cell>
          <cell r="AS259">
            <v>0.30895655497515606</v>
          </cell>
          <cell r="AT259">
            <v>0.31174838112858466</v>
          </cell>
          <cell r="AU259">
            <v>0.31004224894377641</v>
          </cell>
          <cell r="AV259">
            <v>0.30806104480532187</v>
          </cell>
          <cell r="AW259">
            <v>0.31203703703703706</v>
          </cell>
          <cell r="AX259">
            <v>0.31139448786507612</v>
          </cell>
          <cell r="AY259">
            <v>0.31923566878980891</v>
          </cell>
          <cell r="AZ259">
            <v>0.31822583769126478</v>
          </cell>
          <cell r="BA259">
            <v>0.30737296579209566</v>
          </cell>
          <cell r="BB259">
            <v>0.30583622379731562</v>
          </cell>
          <cell r="BC259">
            <v>0.30440677966101692</v>
          </cell>
          <cell r="BD259">
            <v>0.30235649546827792</v>
          </cell>
          <cell r="BE259">
            <v>0.3089142857142857</v>
          </cell>
          <cell r="BF259">
            <v>0.3089142857142857</v>
          </cell>
          <cell r="BG259">
            <v>0.31660705160960656</v>
          </cell>
          <cell r="BH259">
            <v>0.31013513513513513</v>
          </cell>
          <cell r="BI259">
            <v>0.31217294329587375</v>
          </cell>
        </row>
        <row r="260">
          <cell r="G260" t="str">
            <v>DY374100250</v>
          </cell>
          <cell r="H260" t="str">
            <v>Marketing &amp; sales exp.</v>
          </cell>
          <cell r="I260">
            <v>-105</v>
          </cell>
          <cell r="J260">
            <v>-111</v>
          </cell>
          <cell r="K260">
            <v>-107</v>
          </cell>
          <cell r="L260">
            <v>-122</v>
          </cell>
          <cell r="M260">
            <v>-106</v>
          </cell>
          <cell r="N260">
            <v>-112</v>
          </cell>
          <cell r="O260">
            <v>-105</v>
          </cell>
          <cell r="P260">
            <v>-84</v>
          </cell>
          <cell r="Q260">
            <v>-107</v>
          </cell>
          <cell r="R260">
            <v>-107</v>
          </cell>
          <cell r="S260">
            <v>-100</v>
          </cell>
          <cell r="T260">
            <v>-129</v>
          </cell>
          <cell r="U260">
            <v>-96</v>
          </cell>
          <cell r="V260">
            <v>-99</v>
          </cell>
          <cell r="W260">
            <v>-124</v>
          </cell>
          <cell r="X260">
            <v>-99</v>
          </cell>
          <cell r="Y260">
            <v>-111</v>
          </cell>
          <cell r="Z260">
            <v>-116</v>
          </cell>
          <cell r="AA260">
            <v>-108</v>
          </cell>
          <cell r="AB260">
            <v>-102</v>
          </cell>
          <cell r="AC260">
            <v>-98</v>
          </cell>
          <cell r="AD260">
            <v>-107</v>
          </cell>
          <cell r="AE260">
            <v>-107</v>
          </cell>
          <cell r="AF260">
            <v>-100</v>
          </cell>
          <cell r="AG260">
            <v>-110</v>
          </cell>
          <cell r="AH260">
            <v>-122</v>
          </cell>
          <cell r="AJ260">
            <v>-105</v>
          </cell>
          <cell r="AK260">
            <v>-216</v>
          </cell>
          <cell r="AL260">
            <v>-323</v>
          </cell>
          <cell r="AM260">
            <v>-445</v>
          </cell>
          <cell r="AN260">
            <v>-551</v>
          </cell>
          <cell r="AO260">
            <v>-663</v>
          </cell>
          <cell r="AP260">
            <v>-768</v>
          </cell>
          <cell r="AQ260">
            <v>-852</v>
          </cell>
          <cell r="AR260">
            <v>-959</v>
          </cell>
          <cell r="AS260">
            <v>-959</v>
          </cell>
          <cell r="AT260">
            <v>-1059</v>
          </cell>
          <cell r="AU260">
            <v>-1188</v>
          </cell>
          <cell r="AV260">
            <v>-1284</v>
          </cell>
          <cell r="AW260">
            <v>-99</v>
          </cell>
          <cell r="AX260">
            <v>-223</v>
          </cell>
          <cell r="AY260">
            <v>-322</v>
          </cell>
          <cell r="AZ260">
            <v>-433</v>
          </cell>
          <cell r="BA260">
            <v>-549</v>
          </cell>
          <cell r="BB260">
            <v>-657</v>
          </cell>
          <cell r="BC260">
            <v>-759</v>
          </cell>
          <cell r="BD260">
            <v>-857</v>
          </cell>
          <cell r="BE260">
            <v>-964</v>
          </cell>
          <cell r="BF260">
            <v>-964</v>
          </cell>
          <cell r="BG260">
            <v>-1064</v>
          </cell>
          <cell r="BH260">
            <v>-1174</v>
          </cell>
          <cell r="BI260">
            <v>-1296</v>
          </cell>
        </row>
        <row r="261">
          <cell r="G261" t="str">
            <v>DY374100260</v>
          </cell>
          <cell r="H261" t="str">
            <v>R&amp;D expense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</row>
        <row r="262">
          <cell r="G262" t="str">
            <v>DY374100270</v>
          </cell>
          <cell r="H262" t="str">
            <v>Adm expenses</v>
          </cell>
          <cell r="I262">
            <v>-33</v>
          </cell>
          <cell r="J262">
            <v>-34</v>
          </cell>
          <cell r="K262">
            <v>-32</v>
          </cell>
          <cell r="L262">
            <v>-39</v>
          </cell>
          <cell r="M262">
            <v>-35</v>
          </cell>
          <cell r="N262">
            <v>-32</v>
          </cell>
          <cell r="O262">
            <v>-40</v>
          </cell>
          <cell r="P262">
            <v>-29</v>
          </cell>
          <cell r="Q262">
            <v>-28</v>
          </cell>
          <cell r="R262">
            <v>-28</v>
          </cell>
          <cell r="S262">
            <v>-33</v>
          </cell>
          <cell r="T262">
            <v>-30</v>
          </cell>
          <cell r="U262">
            <v>-35</v>
          </cell>
          <cell r="V262">
            <v>-45</v>
          </cell>
          <cell r="W262">
            <v>-38</v>
          </cell>
          <cell r="X262">
            <v>-27</v>
          </cell>
          <cell r="Y262">
            <v>-34</v>
          </cell>
          <cell r="Z262">
            <v>-33</v>
          </cell>
          <cell r="AA262">
            <v>-33</v>
          </cell>
          <cell r="AB262">
            <v>-41</v>
          </cell>
          <cell r="AC262">
            <v>-36</v>
          </cell>
          <cell r="AD262">
            <v>-29</v>
          </cell>
          <cell r="AE262">
            <v>-29</v>
          </cell>
          <cell r="AF262">
            <v>-37</v>
          </cell>
          <cell r="AG262">
            <v>-34</v>
          </cell>
          <cell r="AH262">
            <v>-35</v>
          </cell>
          <cell r="AJ262">
            <v>-33</v>
          </cell>
          <cell r="AK262">
            <v>-67</v>
          </cell>
          <cell r="AL262">
            <v>-99</v>
          </cell>
          <cell r="AM262">
            <v>-138</v>
          </cell>
          <cell r="AN262">
            <v>-173</v>
          </cell>
          <cell r="AO262">
            <v>-205</v>
          </cell>
          <cell r="AP262">
            <v>-245</v>
          </cell>
          <cell r="AQ262">
            <v>-274</v>
          </cell>
          <cell r="AR262">
            <v>-302</v>
          </cell>
          <cell r="AS262">
            <v>-302</v>
          </cell>
          <cell r="AT262">
            <v>-335</v>
          </cell>
          <cell r="AU262">
            <v>-365</v>
          </cell>
          <cell r="AV262">
            <v>-400</v>
          </cell>
          <cell r="AW262">
            <v>-45</v>
          </cell>
          <cell r="AX262">
            <v>-83</v>
          </cell>
          <cell r="AY262">
            <v>-110</v>
          </cell>
          <cell r="AZ262">
            <v>-144</v>
          </cell>
          <cell r="BA262">
            <v>-177</v>
          </cell>
          <cell r="BB262">
            <v>-210</v>
          </cell>
          <cell r="BC262">
            <v>-251</v>
          </cell>
          <cell r="BD262">
            <v>-287</v>
          </cell>
          <cell r="BE262">
            <v>-316</v>
          </cell>
          <cell r="BF262">
            <v>-316</v>
          </cell>
          <cell r="BG262">
            <v>-353</v>
          </cell>
          <cell r="BH262">
            <v>-387</v>
          </cell>
          <cell r="BI262">
            <v>-422</v>
          </cell>
        </row>
        <row r="263">
          <cell r="G263" t="str">
            <v>DY374</v>
          </cell>
          <cell r="H263" t="str">
            <v>SG&amp;A, tot</v>
          </cell>
          <cell r="I263">
            <v>-138</v>
          </cell>
          <cell r="J263">
            <v>-145</v>
          </cell>
          <cell r="K263">
            <v>-139</v>
          </cell>
          <cell r="L263">
            <v>-161</v>
          </cell>
          <cell r="M263">
            <v>-141</v>
          </cell>
          <cell r="N263">
            <v>-144</v>
          </cell>
          <cell r="O263">
            <v>-145</v>
          </cell>
          <cell r="P263">
            <v>-113</v>
          </cell>
          <cell r="Q263">
            <v>-135</v>
          </cell>
          <cell r="R263">
            <v>-135</v>
          </cell>
          <cell r="S263">
            <v>-133</v>
          </cell>
          <cell r="T263">
            <v>-159</v>
          </cell>
          <cell r="U263">
            <v>-131</v>
          </cell>
          <cell r="V263">
            <v>-144</v>
          </cell>
          <cell r="W263">
            <v>-162</v>
          </cell>
          <cell r="X263">
            <v>-126</v>
          </cell>
          <cell r="Y263">
            <v>-145</v>
          </cell>
          <cell r="Z263">
            <v>-149</v>
          </cell>
          <cell r="AA263">
            <v>-141</v>
          </cell>
          <cell r="AB263">
            <v>-143</v>
          </cell>
          <cell r="AC263">
            <v>-134</v>
          </cell>
          <cell r="AD263">
            <v>-136</v>
          </cell>
          <cell r="AE263">
            <v>-136</v>
          </cell>
          <cell r="AF263">
            <v>-137</v>
          </cell>
          <cell r="AG263">
            <v>-144</v>
          </cell>
          <cell r="AH263">
            <v>-157</v>
          </cell>
          <cell r="AJ263">
            <v>-138</v>
          </cell>
          <cell r="AK263">
            <v>-283</v>
          </cell>
          <cell r="AL263">
            <v>-422</v>
          </cell>
          <cell r="AM263">
            <v>-583</v>
          </cell>
          <cell r="AN263">
            <v>-724</v>
          </cell>
          <cell r="AO263">
            <v>-868</v>
          </cell>
          <cell r="AP263">
            <v>-1013</v>
          </cell>
          <cell r="AQ263">
            <v>-1126</v>
          </cell>
          <cell r="AR263">
            <v>-1261</v>
          </cell>
          <cell r="AS263">
            <v>-1261</v>
          </cell>
          <cell r="AT263">
            <v>-1394</v>
          </cell>
          <cell r="AU263">
            <v>-1553</v>
          </cell>
          <cell r="AV263">
            <v>-1684</v>
          </cell>
          <cell r="AW263">
            <v>-144</v>
          </cell>
          <cell r="AX263">
            <v>-306</v>
          </cell>
          <cell r="AY263">
            <v>-432</v>
          </cell>
          <cell r="AZ263">
            <v>-577</v>
          </cell>
          <cell r="BA263">
            <v>-726</v>
          </cell>
          <cell r="BB263">
            <v>-867</v>
          </cell>
          <cell r="BC263">
            <v>-1010</v>
          </cell>
          <cell r="BD263">
            <v>-1144</v>
          </cell>
          <cell r="BE263">
            <v>-1280</v>
          </cell>
          <cell r="BF263">
            <v>-1280</v>
          </cell>
          <cell r="BG263">
            <v>-1417</v>
          </cell>
          <cell r="BH263">
            <v>-1561</v>
          </cell>
          <cell r="BI263">
            <v>-1718</v>
          </cell>
        </row>
        <row r="264">
          <cell r="G264" t="str">
            <v>DY374</v>
          </cell>
          <cell r="H264" t="str">
            <v>SG&amp;A %</v>
          </cell>
          <cell r="I264">
            <v>0.18134034165571616</v>
          </cell>
          <cell r="J264">
            <v>8.1414935429533972E-2</v>
          </cell>
          <cell r="K264">
            <v>0.14898177920685959</v>
          </cell>
          <cell r="L264">
            <v>0.17731277533039647</v>
          </cell>
          <cell r="M264">
            <v>0.26355140186915887</v>
          </cell>
          <cell r="N264">
            <v>0.17245508982035929</v>
          </cell>
          <cell r="O264">
            <v>0.28431372549019607</v>
          </cell>
          <cell r="P264">
            <v>0.33137829912023459</v>
          </cell>
          <cell r="Q264">
            <v>0.10843373493975904</v>
          </cell>
          <cell r="R264">
            <v>0.10843373493975904</v>
          </cell>
          <cell r="S264">
            <v>0.16645807259073842</v>
          </cell>
          <cell r="T264">
            <v>0.27272727272727271</v>
          </cell>
          <cell r="U264">
            <v>0.13218970736629668</v>
          </cell>
          <cell r="V264">
            <v>0.13333333333333333</v>
          </cell>
          <cell r="W264">
            <v>0.11991117690599556</v>
          </cell>
          <cell r="X264">
            <v>8.4337349397590355E-2</v>
          </cell>
          <cell r="Y264">
            <v>0.11712439418416801</v>
          </cell>
          <cell r="Z264">
            <v>0.17345750873108265</v>
          </cell>
          <cell r="AA264">
            <v>0.23152709359605911</v>
          </cell>
          <cell r="AB264">
            <v>0.19220430107526881</v>
          </cell>
          <cell r="AC264">
            <v>0.14888888888888888</v>
          </cell>
          <cell r="AD264">
            <v>0.28631578947368419</v>
          </cell>
          <cell r="AE264">
            <v>0.28631578947368419</v>
          </cell>
          <cell r="AF264">
            <v>0.13236714975845409</v>
          </cell>
          <cell r="AG264">
            <v>0.25043478260869567</v>
          </cell>
          <cell r="AH264">
            <v>0.12104857363145721</v>
          </cell>
          <cell r="AJ264">
            <v>0.18134034165571616</v>
          </cell>
          <cell r="AK264">
            <v>0.11132966168371361</v>
          </cell>
          <cell r="AL264">
            <v>0.1214388489208633</v>
          </cell>
          <cell r="AM264">
            <v>0.13301391740816793</v>
          </cell>
          <cell r="AN264">
            <v>0.14721431476209842</v>
          </cell>
          <cell r="AO264">
            <v>0.15087780288545108</v>
          </cell>
          <cell r="AP264">
            <v>0.16174357336739581</v>
          </cell>
          <cell r="AQ264">
            <v>0.17050272562083585</v>
          </cell>
          <cell r="AR264">
            <v>0.16065740858708116</v>
          </cell>
          <cell r="AS264">
            <v>0.16065740858708116</v>
          </cell>
          <cell r="AT264">
            <v>0.16119333950046252</v>
          </cell>
          <cell r="AU264">
            <v>0.16823746073014842</v>
          </cell>
          <cell r="AV264">
            <v>0.16474271179808256</v>
          </cell>
          <cell r="AW264">
            <v>0.13333333333333333</v>
          </cell>
          <cell r="AX264">
            <v>0.12587412587412589</v>
          </cell>
          <cell r="AY264">
            <v>0.11006369426751593</v>
          </cell>
          <cell r="AZ264">
            <v>0.11175673058299439</v>
          </cell>
          <cell r="BA264">
            <v>0.12055795416805049</v>
          </cell>
          <cell r="BB264">
            <v>0.13074950987784648</v>
          </cell>
          <cell r="BC264">
            <v>0.13694915254237289</v>
          </cell>
          <cell r="BD264">
            <v>0.13824773413897282</v>
          </cell>
          <cell r="BE264">
            <v>0.1462857142857143</v>
          </cell>
          <cell r="BF264">
            <v>0.1462857142857143</v>
          </cell>
          <cell r="BG264">
            <v>0.14481349003576904</v>
          </cell>
          <cell r="BH264">
            <v>0.15067567567567566</v>
          </cell>
          <cell r="BI264">
            <v>0.14737925709873895</v>
          </cell>
        </row>
        <row r="265">
          <cell r="G265" t="str">
            <v>DY374100350</v>
          </cell>
          <cell r="H265" t="str">
            <v>Other inc/ex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G266" t="str">
            <v>DY374</v>
          </cell>
          <cell r="H266" t="str">
            <v>EBITA</v>
          </cell>
          <cell r="I266">
            <v>-15</v>
          </cell>
          <cell r="J266">
            <v>408</v>
          </cell>
          <cell r="K266">
            <v>138</v>
          </cell>
          <cell r="L266">
            <v>136</v>
          </cell>
          <cell r="M266">
            <v>3</v>
          </cell>
          <cell r="N266">
            <v>200</v>
          </cell>
          <cell r="O266">
            <v>25</v>
          </cell>
          <cell r="P266">
            <v>-21</v>
          </cell>
          <cell r="Q266">
            <v>290</v>
          </cell>
          <cell r="R266">
            <v>290</v>
          </cell>
          <cell r="S266">
            <v>138</v>
          </cell>
          <cell r="T266">
            <v>7</v>
          </cell>
          <cell r="U266">
            <v>156</v>
          </cell>
          <cell r="V266">
            <v>193</v>
          </cell>
          <cell r="W266">
            <v>258</v>
          </cell>
          <cell r="X266">
            <v>370</v>
          </cell>
          <cell r="Y266">
            <v>245</v>
          </cell>
          <cell r="Z266">
            <v>59</v>
          </cell>
          <cell r="AA266">
            <v>36</v>
          </cell>
          <cell r="AB266">
            <v>74</v>
          </cell>
          <cell r="AC266">
            <v>123</v>
          </cell>
          <cell r="AD266">
            <v>65</v>
          </cell>
          <cell r="AE266">
            <v>65</v>
          </cell>
          <cell r="AF266">
            <v>258</v>
          </cell>
          <cell r="AG266">
            <v>-29</v>
          </cell>
          <cell r="AH266">
            <v>269</v>
          </cell>
          <cell r="AJ266">
            <v>-15</v>
          </cell>
          <cell r="AK266">
            <v>393</v>
          </cell>
          <cell r="AL266">
            <v>531</v>
          </cell>
          <cell r="AM266">
            <v>667</v>
          </cell>
          <cell r="AN266">
            <v>670</v>
          </cell>
          <cell r="AO266">
            <v>870</v>
          </cell>
          <cell r="AP266">
            <v>895</v>
          </cell>
          <cell r="AQ266">
            <v>874</v>
          </cell>
          <cell r="AR266">
            <v>1164</v>
          </cell>
          <cell r="AS266">
            <v>1164</v>
          </cell>
          <cell r="AT266">
            <v>1302</v>
          </cell>
          <cell r="AU266">
            <v>1309</v>
          </cell>
          <cell r="AV266">
            <v>1465</v>
          </cell>
          <cell r="AW266">
            <v>193</v>
          </cell>
          <cell r="AX266">
            <v>451</v>
          </cell>
          <cell r="AY266">
            <v>821</v>
          </cell>
          <cell r="AZ266">
            <v>1066</v>
          </cell>
          <cell r="BA266">
            <v>1125</v>
          </cell>
          <cell r="BB266">
            <v>1161</v>
          </cell>
          <cell r="BC266">
            <v>1235</v>
          </cell>
          <cell r="BD266">
            <v>1358</v>
          </cell>
          <cell r="BE266">
            <v>1423</v>
          </cell>
          <cell r="BF266">
            <v>1423</v>
          </cell>
          <cell r="BG266">
            <v>1681</v>
          </cell>
          <cell r="BH266">
            <v>1652</v>
          </cell>
          <cell r="BI266">
            <v>1921</v>
          </cell>
        </row>
        <row r="267">
          <cell r="G267" t="str">
            <v>DY374</v>
          </cell>
          <cell r="H267" t="str">
            <v>EBITA %</v>
          </cell>
          <cell r="I267">
            <v>-1.9710906701708279E-2</v>
          </cell>
          <cell r="J267">
            <v>0.22908478382930939</v>
          </cell>
          <cell r="K267">
            <v>0.14790996784565916</v>
          </cell>
          <cell r="L267">
            <v>0.14977973568281938</v>
          </cell>
          <cell r="M267">
            <v>5.6074766355140183E-3</v>
          </cell>
          <cell r="N267">
            <v>0.23952095808383234</v>
          </cell>
          <cell r="O267">
            <v>4.9019607843137254E-2</v>
          </cell>
          <cell r="P267">
            <v>-6.1583577712609971E-2</v>
          </cell>
          <cell r="Q267">
            <v>0.23293172690763053</v>
          </cell>
          <cell r="R267">
            <v>0.23293172690763053</v>
          </cell>
          <cell r="S267">
            <v>0.17271589486858574</v>
          </cell>
          <cell r="T267">
            <v>1.2006861063464836E-2</v>
          </cell>
          <cell r="U267">
            <v>0.1574167507568113</v>
          </cell>
          <cell r="V267">
            <v>0.1787037037037037</v>
          </cell>
          <cell r="W267">
            <v>0.19096965210954847</v>
          </cell>
          <cell r="X267">
            <v>0.24765729585006693</v>
          </cell>
          <cell r="Y267">
            <v>0.19789983844911146</v>
          </cell>
          <cell r="Z267">
            <v>6.8684516880093138E-2</v>
          </cell>
          <cell r="AA267">
            <v>5.9113300492610835E-2</v>
          </cell>
          <cell r="AB267">
            <v>9.9462365591397844E-2</v>
          </cell>
          <cell r="AC267">
            <v>0.13666666666666666</v>
          </cell>
          <cell r="AD267">
            <v>0.1368421052631579</v>
          </cell>
          <cell r="AE267">
            <v>0.1368421052631579</v>
          </cell>
          <cell r="AF267">
            <v>0.24927536231884059</v>
          </cell>
          <cell r="AG267">
            <v>-5.0434782608695654E-2</v>
          </cell>
          <cell r="AH267">
            <v>0.20740169622205087</v>
          </cell>
          <cell r="AJ267">
            <v>-1.9710906701708279E-2</v>
          </cell>
          <cell r="AK267">
            <v>0.15460267505900865</v>
          </cell>
          <cell r="AL267">
            <v>0.15280575539568345</v>
          </cell>
          <cell r="AM267">
            <v>0.15217887291809262</v>
          </cell>
          <cell r="AN267">
            <v>0.1362342415616104</v>
          </cell>
          <cell r="AO267">
            <v>0.1512254475925604</v>
          </cell>
          <cell r="AP267">
            <v>0.14290276225451062</v>
          </cell>
          <cell r="AQ267">
            <v>0.13234403391883706</v>
          </cell>
          <cell r="AR267">
            <v>0.14829914638807493</v>
          </cell>
          <cell r="AS267">
            <v>0.14829914638807493</v>
          </cell>
          <cell r="AT267">
            <v>0.15055504162812211</v>
          </cell>
          <cell r="AU267">
            <v>0.14180478821362799</v>
          </cell>
          <cell r="AV267">
            <v>0.14331833300723928</v>
          </cell>
          <cell r="AW267">
            <v>0.1787037037037037</v>
          </cell>
          <cell r="AX267">
            <v>0.18552036199095023</v>
          </cell>
          <cell r="AY267">
            <v>0.209171974522293</v>
          </cell>
          <cell r="AZ267">
            <v>0.20646910710827038</v>
          </cell>
          <cell r="BA267">
            <v>0.18681501162404518</v>
          </cell>
          <cell r="BB267">
            <v>0.17508671391946917</v>
          </cell>
          <cell r="BC267">
            <v>0.16745762711864406</v>
          </cell>
          <cell r="BD267">
            <v>0.16410876132930513</v>
          </cell>
          <cell r="BE267">
            <v>0.16262857142857143</v>
          </cell>
          <cell r="BF267">
            <v>0.16262857142857143</v>
          </cell>
          <cell r="BG267">
            <v>0.17179356157383752</v>
          </cell>
          <cell r="BH267">
            <v>0.15945945945945947</v>
          </cell>
          <cell r="BI267">
            <v>0.16479368619713478</v>
          </cell>
        </row>
        <row r="268">
          <cell r="G268" t="str">
            <v>DY374</v>
          </cell>
        </row>
        <row r="269">
          <cell r="G269" t="str">
            <v>DY374</v>
          </cell>
          <cell r="H269" t="str">
            <v>Local currency</v>
          </cell>
          <cell r="I269" t="str">
            <v>Change Previous Month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J269" t="str">
            <v>Closing Balance</v>
          </cell>
        </row>
        <row r="270">
          <cell r="G270" t="str">
            <v>DY374</v>
          </cell>
          <cell r="I270" t="str">
            <v>AC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T270" t="str">
            <v>AC</v>
          </cell>
          <cell r="AU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</row>
        <row r="271">
          <cell r="G271" t="str">
            <v>DY374200265</v>
          </cell>
          <cell r="H271" t="str">
            <v>Inventories total</v>
          </cell>
          <cell r="I271">
            <v>1169</v>
          </cell>
          <cell r="J271">
            <v>-108</v>
          </cell>
          <cell r="K271">
            <v>-6</v>
          </cell>
          <cell r="L271">
            <v>-6</v>
          </cell>
          <cell r="M271">
            <v>-174</v>
          </cell>
          <cell r="N271">
            <v>63</v>
          </cell>
          <cell r="O271">
            <v>-18</v>
          </cell>
          <cell r="P271">
            <v>-110</v>
          </cell>
          <cell r="Q271">
            <v>238</v>
          </cell>
          <cell r="R271">
            <v>238</v>
          </cell>
          <cell r="S271">
            <v>51</v>
          </cell>
          <cell r="T271">
            <v>187</v>
          </cell>
          <cell r="U271">
            <v>-17</v>
          </cell>
          <cell r="V271">
            <v>1652</v>
          </cell>
          <cell r="W271">
            <v>316</v>
          </cell>
          <cell r="X271">
            <v>56</v>
          </cell>
          <cell r="Y271">
            <v>-274</v>
          </cell>
          <cell r="Z271">
            <v>53</v>
          </cell>
          <cell r="AA271">
            <v>187</v>
          </cell>
          <cell r="AB271">
            <v>-94</v>
          </cell>
          <cell r="AC271">
            <v>33</v>
          </cell>
          <cell r="AD271">
            <v>205</v>
          </cell>
          <cell r="AE271">
            <v>205</v>
          </cell>
          <cell r="AF271">
            <v>100</v>
          </cell>
          <cell r="AG271">
            <v>-723</v>
          </cell>
          <cell r="AH271">
            <v>-20</v>
          </cell>
          <cell r="AJ271">
            <v>1169</v>
          </cell>
          <cell r="AK271">
            <v>1061</v>
          </cell>
          <cell r="AL271">
            <v>1055</v>
          </cell>
          <cell r="AM271">
            <v>1049</v>
          </cell>
          <cell r="AN271">
            <v>875</v>
          </cell>
          <cell r="AO271">
            <v>938</v>
          </cell>
          <cell r="AP271">
            <v>920</v>
          </cell>
          <cell r="AQ271">
            <v>810</v>
          </cell>
          <cell r="AR271">
            <v>1048</v>
          </cell>
          <cell r="AS271">
            <v>1048</v>
          </cell>
          <cell r="AT271">
            <v>1099</v>
          </cell>
          <cell r="AU271">
            <v>1286</v>
          </cell>
          <cell r="AV271">
            <v>1269</v>
          </cell>
          <cell r="AW271">
            <v>1652</v>
          </cell>
          <cell r="AX271">
            <v>1968</v>
          </cell>
          <cell r="AY271">
            <v>2024</v>
          </cell>
          <cell r="AZ271">
            <v>1750</v>
          </cell>
          <cell r="BA271">
            <v>1803</v>
          </cell>
          <cell r="BB271">
            <v>1990</v>
          </cell>
          <cell r="BC271">
            <v>1896</v>
          </cell>
          <cell r="BD271">
            <v>1929</v>
          </cell>
          <cell r="BE271">
            <v>2134</v>
          </cell>
          <cell r="BF271">
            <v>2134</v>
          </cell>
          <cell r="BG271">
            <v>2234</v>
          </cell>
          <cell r="BH271">
            <v>1511</v>
          </cell>
          <cell r="BI271">
            <v>1491</v>
          </cell>
        </row>
        <row r="272">
          <cell r="G272" t="str">
            <v>DY374000030</v>
          </cell>
          <cell r="H272" t="str">
            <v>Order backlog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</row>
        <row r="273">
          <cell r="G273" t="str">
            <v>DY374000040</v>
          </cell>
          <cell r="H273" t="str">
            <v>Orders received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G274" t="str">
            <v>DY374100030</v>
          </cell>
          <cell r="H274" t="str">
            <v>Net sal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</row>
        <row r="275">
          <cell r="G275" t="str">
            <v>DY374100060</v>
          </cell>
          <cell r="H275" t="str">
            <v>COGS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</row>
        <row r="276">
          <cell r="G276" t="str">
            <v>DY374100090</v>
          </cell>
          <cell r="H276" t="str">
            <v xml:space="preserve">GP1   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G277" t="str">
            <v>DY374</v>
          </cell>
          <cell r="H277" t="str">
            <v>GP1 %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G278" t="str">
            <v>DY374100150</v>
          </cell>
          <cell r="H278" t="str">
            <v>Fixed costs prod.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</row>
        <row r="279">
          <cell r="G279" t="str">
            <v>DY374100180</v>
          </cell>
          <cell r="H279" t="str">
            <v xml:space="preserve">GP2 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</row>
        <row r="280">
          <cell r="G280" t="str">
            <v>DY374</v>
          </cell>
          <cell r="H280" t="str">
            <v>GP2 %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</row>
        <row r="281">
          <cell r="G281" t="str">
            <v>DY374100250</v>
          </cell>
          <cell r="H281" t="str">
            <v>Marketing &amp; sales exp.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</row>
        <row r="282">
          <cell r="G282" t="str">
            <v>DY374100260</v>
          </cell>
          <cell r="H282" t="str">
            <v>R&amp;D expens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</row>
        <row r="283">
          <cell r="G283" t="str">
            <v>DY374100270</v>
          </cell>
          <cell r="H283" t="str">
            <v>Adm expenses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</row>
        <row r="284">
          <cell r="G284" t="str">
            <v>DY374</v>
          </cell>
          <cell r="H284" t="str">
            <v>SG&amp;A, tot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</row>
        <row r="285">
          <cell r="G285" t="str">
            <v>DY374</v>
          </cell>
          <cell r="H285" t="str">
            <v>SG&amp;A %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</row>
        <row r="286">
          <cell r="G286" t="str">
            <v>DY374100350</v>
          </cell>
          <cell r="H286" t="str">
            <v>Other inc/exp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</row>
        <row r="287">
          <cell r="G287" t="str">
            <v>DY374</v>
          </cell>
          <cell r="H287" t="str">
            <v>EBITA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</row>
        <row r="288">
          <cell r="G288" t="str">
            <v>DY374</v>
          </cell>
          <cell r="H288" t="str">
            <v>EBITA %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</row>
        <row r="289">
          <cell r="G289" t="str">
            <v>DY374</v>
          </cell>
        </row>
        <row r="290">
          <cell r="G290" t="str">
            <v>DY374</v>
          </cell>
          <cell r="H290" t="str">
            <v>Local currency</v>
          </cell>
          <cell r="I290" t="str">
            <v>Change Previous Month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J290" t="str">
            <v>Closing Balance</v>
          </cell>
        </row>
        <row r="291">
          <cell r="G291" t="str">
            <v>DY374</v>
          </cell>
          <cell r="I291" t="str">
            <v>AC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T291" t="str">
            <v>AC</v>
          </cell>
          <cell r="AU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</row>
        <row r="292">
          <cell r="G292" t="str">
            <v>DY374200265</v>
          </cell>
          <cell r="H292" t="str">
            <v>Inventories total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</row>
        <row r="293">
          <cell r="G293" t="str">
            <v>DY374000030</v>
          </cell>
          <cell r="H293" t="str">
            <v>Order backlog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</row>
        <row r="294">
          <cell r="G294" t="str">
            <v>DY374000040</v>
          </cell>
          <cell r="H294" t="str">
            <v>Orders received</v>
          </cell>
          <cell r="I294">
            <v>279</v>
          </cell>
          <cell r="J294">
            <v>250</v>
          </cell>
          <cell r="K294">
            <v>320</v>
          </cell>
          <cell r="L294">
            <v>318</v>
          </cell>
          <cell r="M294">
            <v>562</v>
          </cell>
          <cell r="N294">
            <v>593</v>
          </cell>
          <cell r="O294">
            <v>345</v>
          </cell>
          <cell r="P294">
            <v>629</v>
          </cell>
          <cell r="Q294">
            <v>613</v>
          </cell>
          <cell r="R294">
            <v>613</v>
          </cell>
          <cell r="S294">
            <v>529</v>
          </cell>
          <cell r="T294">
            <v>397</v>
          </cell>
          <cell r="U294">
            <v>364</v>
          </cell>
          <cell r="V294">
            <v>280</v>
          </cell>
          <cell r="W294">
            <v>288</v>
          </cell>
          <cell r="X294">
            <v>385</v>
          </cell>
          <cell r="Y294">
            <v>411</v>
          </cell>
          <cell r="Z294">
            <v>495</v>
          </cell>
          <cell r="AA294">
            <v>561</v>
          </cell>
          <cell r="AB294">
            <v>421</v>
          </cell>
          <cell r="AC294">
            <v>580</v>
          </cell>
          <cell r="AD294">
            <v>667</v>
          </cell>
          <cell r="AE294">
            <v>667</v>
          </cell>
          <cell r="AF294">
            <v>790</v>
          </cell>
          <cell r="AG294">
            <v>515</v>
          </cell>
          <cell r="AH294">
            <v>228</v>
          </cell>
          <cell r="AJ294">
            <v>279</v>
          </cell>
          <cell r="AK294">
            <v>529</v>
          </cell>
          <cell r="AL294">
            <v>849</v>
          </cell>
          <cell r="AM294">
            <v>1167</v>
          </cell>
          <cell r="AN294">
            <v>1729</v>
          </cell>
          <cell r="AO294">
            <v>2322</v>
          </cell>
          <cell r="AP294">
            <v>2667</v>
          </cell>
          <cell r="AQ294">
            <v>3296</v>
          </cell>
          <cell r="AR294">
            <v>3909</v>
          </cell>
          <cell r="AS294">
            <v>3909</v>
          </cell>
          <cell r="AT294">
            <v>4438</v>
          </cell>
          <cell r="AU294">
            <v>4835</v>
          </cell>
          <cell r="AV294">
            <v>5199</v>
          </cell>
          <cell r="AW294">
            <v>280</v>
          </cell>
          <cell r="AX294">
            <v>568</v>
          </cell>
          <cell r="AY294">
            <v>953</v>
          </cell>
          <cell r="AZ294">
            <v>1364</v>
          </cell>
          <cell r="BA294">
            <v>1859</v>
          </cell>
          <cell r="BB294">
            <v>2420</v>
          </cell>
          <cell r="BC294">
            <v>2841</v>
          </cell>
          <cell r="BD294">
            <v>3421</v>
          </cell>
          <cell r="BE294">
            <v>4088</v>
          </cell>
          <cell r="BF294">
            <v>4088</v>
          </cell>
          <cell r="BG294">
            <v>4878</v>
          </cell>
          <cell r="BH294">
            <v>5393</v>
          </cell>
          <cell r="BI294">
            <v>5621</v>
          </cell>
        </row>
        <row r="295">
          <cell r="G295" t="str">
            <v>DY374100030</v>
          </cell>
          <cell r="H295" t="str">
            <v>Net sales</v>
          </cell>
          <cell r="I295">
            <v>279</v>
          </cell>
          <cell r="J295">
            <v>250</v>
          </cell>
          <cell r="K295">
            <v>320</v>
          </cell>
          <cell r="L295">
            <v>318</v>
          </cell>
          <cell r="M295">
            <v>562</v>
          </cell>
          <cell r="N295">
            <v>593</v>
          </cell>
          <cell r="O295">
            <v>345</v>
          </cell>
          <cell r="P295">
            <v>629</v>
          </cell>
          <cell r="Q295">
            <v>613</v>
          </cell>
          <cell r="R295">
            <v>613</v>
          </cell>
          <cell r="S295">
            <v>529</v>
          </cell>
          <cell r="T295">
            <v>397</v>
          </cell>
          <cell r="U295">
            <v>364</v>
          </cell>
          <cell r="V295">
            <v>280</v>
          </cell>
          <cell r="W295">
            <v>288</v>
          </cell>
          <cell r="X295">
            <v>385</v>
          </cell>
          <cell r="Y295">
            <v>411</v>
          </cell>
          <cell r="Z295">
            <v>495</v>
          </cell>
          <cell r="AA295">
            <v>561</v>
          </cell>
          <cell r="AB295">
            <v>421</v>
          </cell>
          <cell r="AC295">
            <v>580</v>
          </cell>
          <cell r="AD295">
            <v>667</v>
          </cell>
          <cell r="AE295">
            <v>667</v>
          </cell>
          <cell r="AF295">
            <v>790</v>
          </cell>
          <cell r="AG295">
            <v>515</v>
          </cell>
          <cell r="AH295">
            <v>228</v>
          </cell>
          <cell r="AJ295">
            <v>279</v>
          </cell>
          <cell r="AK295">
            <v>529</v>
          </cell>
          <cell r="AL295">
            <v>849</v>
          </cell>
          <cell r="AM295">
            <v>1167</v>
          </cell>
          <cell r="AN295">
            <v>1729</v>
          </cell>
          <cell r="AO295">
            <v>2322</v>
          </cell>
          <cell r="AP295">
            <v>2667</v>
          </cell>
          <cell r="AQ295">
            <v>3296</v>
          </cell>
          <cell r="AR295">
            <v>3909</v>
          </cell>
          <cell r="AS295">
            <v>3909</v>
          </cell>
          <cell r="AT295">
            <v>4438</v>
          </cell>
          <cell r="AU295">
            <v>4835</v>
          </cell>
          <cell r="AV295">
            <v>5199</v>
          </cell>
          <cell r="AW295">
            <v>280</v>
          </cell>
          <cell r="AX295">
            <v>568</v>
          </cell>
          <cell r="AY295">
            <v>953</v>
          </cell>
          <cell r="AZ295">
            <v>1364</v>
          </cell>
          <cell r="BA295">
            <v>1859</v>
          </cell>
          <cell r="BB295">
            <v>2420</v>
          </cell>
          <cell r="BC295">
            <v>2841</v>
          </cell>
          <cell r="BD295">
            <v>3421</v>
          </cell>
          <cell r="BE295">
            <v>4088</v>
          </cell>
          <cell r="BF295">
            <v>4088</v>
          </cell>
          <cell r="BG295">
            <v>4878</v>
          </cell>
          <cell r="BH295">
            <v>5393</v>
          </cell>
          <cell r="BI295">
            <v>5621</v>
          </cell>
        </row>
        <row r="296">
          <cell r="G296" t="str">
            <v>DY374100060</v>
          </cell>
          <cell r="H296" t="str">
            <v>COGS1</v>
          </cell>
          <cell r="I296">
            <v>-169</v>
          </cell>
          <cell r="J296">
            <v>-159</v>
          </cell>
          <cell r="K296">
            <v>-186</v>
          </cell>
          <cell r="L296">
            <v>-190</v>
          </cell>
          <cell r="M296">
            <v>-365</v>
          </cell>
          <cell r="N296">
            <v>-361</v>
          </cell>
          <cell r="O296">
            <v>-189</v>
          </cell>
          <cell r="P296">
            <v>-367</v>
          </cell>
          <cell r="Q296">
            <v>-345</v>
          </cell>
          <cell r="R296">
            <v>-345</v>
          </cell>
          <cell r="S296">
            <v>-331</v>
          </cell>
          <cell r="T296">
            <v>-238</v>
          </cell>
          <cell r="U296">
            <v>-214</v>
          </cell>
          <cell r="V296">
            <v>-172</v>
          </cell>
          <cell r="W296">
            <v>-171</v>
          </cell>
          <cell r="X296">
            <v>-251</v>
          </cell>
          <cell r="Y296">
            <v>-246</v>
          </cell>
          <cell r="Z296">
            <v>-298</v>
          </cell>
          <cell r="AA296">
            <v>-343</v>
          </cell>
          <cell r="AB296">
            <v>-253</v>
          </cell>
          <cell r="AC296">
            <v>-338</v>
          </cell>
          <cell r="AD296">
            <v>-390</v>
          </cell>
          <cell r="AE296">
            <v>-390</v>
          </cell>
          <cell r="AF296">
            <v>-465</v>
          </cell>
          <cell r="AG296">
            <v>-309</v>
          </cell>
          <cell r="AH296">
            <v>-132</v>
          </cell>
          <cell r="AJ296">
            <v>-169</v>
          </cell>
          <cell r="AK296">
            <v>-328</v>
          </cell>
          <cell r="AL296">
            <v>-514</v>
          </cell>
          <cell r="AM296">
            <v>-704</v>
          </cell>
          <cell r="AN296">
            <v>-1069</v>
          </cell>
          <cell r="AO296">
            <v>-1430</v>
          </cell>
          <cell r="AP296">
            <v>-1619</v>
          </cell>
          <cell r="AQ296">
            <v>-1986</v>
          </cell>
          <cell r="AR296">
            <v>-2331</v>
          </cell>
          <cell r="AS296">
            <v>-2331</v>
          </cell>
          <cell r="AT296">
            <v>-2662</v>
          </cell>
          <cell r="AU296">
            <v>-2900</v>
          </cell>
          <cell r="AV296">
            <v>-3114</v>
          </cell>
          <cell r="AW296">
            <v>-172</v>
          </cell>
          <cell r="AX296">
            <v>-343</v>
          </cell>
          <cell r="AY296">
            <v>-594</v>
          </cell>
          <cell r="AZ296">
            <v>-840</v>
          </cell>
          <cell r="BA296">
            <v>-1138</v>
          </cell>
          <cell r="BB296">
            <v>-1481</v>
          </cell>
          <cell r="BC296">
            <v>-1734</v>
          </cell>
          <cell r="BD296">
            <v>-2072</v>
          </cell>
          <cell r="BE296">
            <v>-2462</v>
          </cell>
          <cell r="BF296">
            <v>-2462</v>
          </cell>
          <cell r="BG296">
            <v>-2927</v>
          </cell>
          <cell r="BH296">
            <v>-3236</v>
          </cell>
          <cell r="BI296">
            <v>-3368</v>
          </cell>
        </row>
        <row r="297">
          <cell r="G297" t="str">
            <v>DY374100090</v>
          </cell>
          <cell r="H297" t="str">
            <v xml:space="preserve">GP1   </v>
          </cell>
          <cell r="I297">
            <v>110</v>
          </cell>
          <cell r="J297">
            <v>91</v>
          </cell>
          <cell r="K297">
            <v>134</v>
          </cell>
          <cell r="L297">
            <v>128</v>
          </cell>
          <cell r="M297">
            <v>197</v>
          </cell>
          <cell r="N297">
            <v>232</v>
          </cell>
          <cell r="O297">
            <v>156</v>
          </cell>
          <cell r="P297">
            <v>262</v>
          </cell>
          <cell r="Q297">
            <v>268</v>
          </cell>
          <cell r="R297">
            <v>268</v>
          </cell>
          <cell r="S297">
            <v>198</v>
          </cell>
          <cell r="T297">
            <v>159</v>
          </cell>
          <cell r="U297">
            <v>150</v>
          </cell>
          <cell r="V297">
            <v>108</v>
          </cell>
          <cell r="W297">
            <v>117</v>
          </cell>
          <cell r="X297">
            <v>134</v>
          </cell>
          <cell r="Y297">
            <v>165</v>
          </cell>
          <cell r="Z297">
            <v>197</v>
          </cell>
          <cell r="AA297">
            <v>218</v>
          </cell>
          <cell r="AB297">
            <v>168</v>
          </cell>
          <cell r="AC297">
            <v>242</v>
          </cell>
          <cell r="AD297">
            <v>277</v>
          </cell>
          <cell r="AE297">
            <v>277</v>
          </cell>
          <cell r="AF297">
            <v>325</v>
          </cell>
          <cell r="AG297">
            <v>206</v>
          </cell>
          <cell r="AH297">
            <v>96</v>
          </cell>
          <cell r="AJ297">
            <v>110</v>
          </cell>
          <cell r="AK297">
            <v>201</v>
          </cell>
          <cell r="AL297">
            <v>335</v>
          </cell>
          <cell r="AM297">
            <v>463</v>
          </cell>
          <cell r="AN297">
            <v>660</v>
          </cell>
          <cell r="AO297">
            <v>892</v>
          </cell>
          <cell r="AP297">
            <v>1048</v>
          </cell>
          <cell r="AQ297">
            <v>1310</v>
          </cell>
          <cell r="AR297">
            <v>1578</v>
          </cell>
          <cell r="AS297">
            <v>1578</v>
          </cell>
          <cell r="AT297">
            <v>1776</v>
          </cell>
          <cell r="AU297">
            <v>1935</v>
          </cell>
          <cell r="AV297">
            <v>2085</v>
          </cell>
          <cell r="AW297">
            <v>108</v>
          </cell>
          <cell r="AX297">
            <v>225</v>
          </cell>
          <cell r="AY297">
            <v>359</v>
          </cell>
          <cell r="AZ297">
            <v>524</v>
          </cell>
          <cell r="BA297">
            <v>721</v>
          </cell>
          <cell r="BB297">
            <v>939</v>
          </cell>
          <cell r="BC297">
            <v>1107</v>
          </cell>
          <cell r="BD297">
            <v>1349</v>
          </cell>
          <cell r="BE297">
            <v>1626</v>
          </cell>
          <cell r="BF297">
            <v>1626</v>
          </cell>
          <cell r="BG297">
            <v>1951</v>
          </cell>
          <cell r="BH297">
            <v>2157</v>
          </cell>
          <cell r="BI297">
            <v>2253</v>
          </cell>
        </row>
        <row r="298">
          <cell r="G298" t="str">
            <v>DY374</v>
          </cell>
          <cell r="H298" t="str">
            <v>GP1 %</v>
          </cell>
          <cell r="I298">
            <v>0.3942652329749104</v>
          </cell>
          <cell r="J298">
            <v>0.36399999999999999</v>
          </cell>
          <cell r="K298">
            <v>0.41875000000000001</v>
          </cell>
          <cell r="L298">
            <v>0.40251572327044027</v>
          </cell>
          <cell r="M298">
            <v>0.35053380782918148</v>
          </cell>
          <cell r="N298">
            <v>0.39123102866779091</v>
          </cell>
          <cell r="O298">
            <v>0.45217391304347826</v>
          </cell>
          <cell r="P298">
            <v>0.41653418124006358</v>
          </cell>
          <cell r="Q298">
            <v>0.43719412724306689</v>
          </cell>
          <cell r="R298">
            <v>0.43719412724306689</v>
          </cell>
          <cell r="S298">
            <v>0.37429111531190928</v>
          </cell>
          <cell r="T298">
            <v>0.40050377833753148</v>
          </cell>
          <cell r="U298">
            <v>0.41208791208791207</v>
          </cell>
          <cell r="V298">
            <v>0.38571428571428573</v>
          </cell>
          <cell r="W298">
            <v>0.40625</v>
          </cell>
          <cell r="X298">
            <v>0.34805194805194806</v>
          </cell>
          <cell r="Y298">
            <v>0.40145985401459855</v>
          </cell>
          <cell r="Z298">
            <v>0.39797979797979799</v>
          </cell>
          <cell r="AA298">
            <v>0.38859180035650626</v>
          </cell>
          <cell r="AB298">
            <v>0.39904988123515439</v>
          </cell>
          <cell r="AC298">
            <v>0.41724137931034483</v>
          </cell>
          <cell r="AD298">
            <v>0.41529235382308843</v>
          </cell>
          <cell r="AE298">
            <v>0.41529235382308843</v>
          </cell>
          <cell r="AF298">
            <v>0.41139240506329117</v>
          </cell>
          <cell r="AG298">
            <v>0.4</v>
          </cell>
          <cell r="AH298">
            <v>0.42105263157894735</v>
          </cell>
          <cell r="AJ298">
            <v>0.3942652329749104</v>
          </cell>
          <cell r="AK298">
            <v>0.37996219281663518</v>
          </cell>
          <cell r="AL298">
            <v>0.39458186101295639</v>
          </cell>
          <cell r="AM298">
            <v>0.39674378748928879</v>
          </cell>
          <cell r="AN298">
            <v>0.38172353961827649</v>
          </cell>
          <cell r="AO298">
            <v>0.38415159345391903</v>
          </cell>
          <cell r="AP298">
            <v>0.39295088113985754</v>
          </cell>
          <cell r="AQ298">
            <v>0.39745145631067963</v>
          </cell>
          <cell r="AR298">
            <v>0.40368380660015352</v>
          </cell>
          <cell r="AS298">
            <v>0.40368380660015352</v>
          </cell>
          <cell r="AT298">
            <v>0.40018026137899954</v>
          </cell>
          <cell r="AU298">
            <v>0.40020682523267836</v>
          </cell>
          <cell r="AV298">
            <v>0.40103866128101556</v>
          </cell>
          <cell r="AW298">
            <v>0.38571428571428573</v>
          </cell>
          <cell r="AX298">
            <v>0.39612676056338031</v>
          </cell>
          <cell r="AY298">
            <v>0.37670514165792235</v>
          </cell>
          <cell r="AZ298">
            <v>0.38416422287390029</v>
          </cell>
          <cell r="BA298">
            <v>0.38784292630446476</v>
          </cell>
          <cell r="BB298">
            <v>0.38801652892561983</v>
          </cell>
          <cell r="BC298">
            <v>0.38965153115100315</v>
          </cell>
          <cell r="BD298">
            <v>0.39432914352528503</v>
          </cell>
          <cell r="BE298">
            <v>0.39774951076320941</v>
          </cell>
          <cell r="BF298">
            <v>0.39774951076320941</v>
          </cell>
          <cell r="BG298">
            <v>0.39995899958999592</v>
          </cell>
          <cell r="BH298">
            <v>0.39996291488967178</v>
          </cell>
          <cell r="BI298">
            <v>0.40081835972246932</v>
          </cell>
        </row>
        <row r="299">
          <cell r="G299" t="str">
            <v>DY374100150</v>
          </cell>
          <cell r="H299" t="str">
            <v>Fixed costs prod.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</row>
        <row r="300">
          <cell r="G300" t="str">
            <v>DY374100180</v>
          </cell>
          <cell r="H300" t="str">
            <v xml:space="preserve">GP2  </v>
          </cell>
          <cell r="I300">
            <v>110</v>
          </cell>
          <cell r="J300">
            <v>91</v>
          </cell>
          <cell r="K300">
            <v>134</v>
          </cell>
          <cell r="L300">
            <v>128</v>
          </cell>
          <cell r="M300">
            <v>197</v>
          </cell>
          <cell r="N300">
            <v>232</v>
          </cell>
          <cell r="O300">
            <v>156</v>
          </cell>
          <cell r="P300">
            <v>262</v>
          </cell>
          <cell r="Q300">
            <v>268</v>
          </cell>
          <cell r="R300">
            <v>268</v>
          </cell>
          <cell r="S300">
            <v>198</v>
          </cell>
          <cell r="T300">
            <v>159</v>
          </cell>
          <cell r="U300">
            <v>150</v>
          </cell>
          <cell r="V300">
            <v>108</v>
          </cell>
          <cell r="W300">
            <v>117</v>
          </cell>
          <cell r="X300">
            <v>134</v>
          </cell>
          <cell r="Y300">
            <v>165</v>
          </cell>
          <cell r="Z300">
            <v>197</v>
          </cell>
          <cell r="AA300">
            <v>218</v>
          </cell>
          <cell r="AB300">
            <v>168</v>
          </cell>
          <cell r="AC300">
            <v>242</v>
          </cell>
          <cell r="AD300">
            <v>277</v>
          </cell>
          <cell r="AE300">
            <v>277</v>
          </cell>
          <cell r="AF300">
            <v>325</v>
          </cell>
          <cell r="AG300">
            <v>206</v>
          </cell>
          <cell r="AH300">
            <v>96</v>
          </cell>
          <cell r="AJ300">
            <v>110</v>
          </cell>
          <cell r="AK300">
            <v>201</v>
          </cell>
          <cell r="AL300">
            <v>335</v>
          </cell>
          <cell r="AM300">
            <v>463</v>
          </cell>
          <cell r="AN300">
            <v>660</v>
          </cell>
          <cell r="AO300">
            <v>892</v>
          </cell>
          <cell r="AP300">
            <v>1048</v>
          </cell>
          <cell r="AQ300">
            <v>1310</v>
          </cell>
          <cell r="AR300">
            <v>1578</v>
          </cell>
          <cell r="AS300">
            <v>1578</v>
          </cell>
          <cell r="AT300">
            <v>1776</v>
          </cell>
          <cell r="AU300">
            <v>1935</v>
          </cell>
          <cell r="AV300">
            <v>2085</v>
          </cell>
          <cell r="AW300">
            <v>108</v>
          </cell>
          <cell r="AX300">
            <v>225</v>
          </cell>
          <cell r="AY300">
            <v>359</v>
          </cell>
          <cell r="AZ300">
            <v>524</v>
          </cell>
          <cell r="BA300">
            <v>721</v>
          </cell>
          <cell r="BB300">
            <v>939</v>
          </cell>
          <cell r="BC300">
            <v>1107</v>
          </cell>
          <cell r="BD300">
            <v>1349</v>
          </cell>
          <cell r="BE300">
            <v>1626</v>
          </cell>
          <cell r="BF300">
            <v>1626</v>
          </cell>
          <cell r="BG300">
            <v>1951</v>
          </cell>
          <cell r="BH300">
            <v>2157</v>
          </cell>
          <cell r="BI300">
            <v>2253</v>
          </cell>
        </row>
        <row r="301">
          <cell r="G301" t="str">
            <v>DY374</v>
          </cell>
          <cell r="H301" t="str">
            <v>GP2 %</v>
          </cell>
          <cell r="I301">
            <v>0.3942652329749104</v>
          </cell>
          <cell r="J301">
            <v>0.36399999999999999</v>
          </cell>
          <cell r="K301">
            <v>0.41875000000000001</v>
          </cell>
          <cell r="L301">
            <v>0.40251572327044027</v>
          </cell>
          <cell r="M301">
            <v>0.35053380782918148</v>
          </cell>
          <cell r="N301">
            <v>0.39123102866779091</v>
          </cell>
          <cell r="O301">
            <v>0.45217391304347826</v>
          </cell>
          <cell r="P301">
            <v>0.41653418124006358</v>
          </cell>
          <cell r="Q301">
            <v>0.43719412724306689</v>
          </cell>
          <cell r="R301">
            <v>0.43719412724306689</v>
          </cell>
          <cell r="S301">
            <v>0.37429111531190928</v>
          </cell>
          <cell r="T301">
            <v>0.40050377833753148</v>
          </cell>
          <cell r="U301">
            <v>0.41208791208791207</v>
          </cell>
          <cell r="V301">
            <v>0.38571428571428573</v>
          </cell>
          <cell r="W301">
            <v>0.40625</v>
          </cell>
          <cell r="X301">
            <v>0.34805194805194806</v>
          </cell>
          <cell r="Y301">
            <v>0.40145985401459855</v>
          </cell>
          <cell r="Z301">
            <v>0.39797979797979799</v>
          </cell>
          <cell r="AA301">
            <v>0.38859180035650626</v>
          </cell>
          <cell r="AB301">
            <v>0.39904988123515439</v>
          </cell>
          <cell r="AC301">
            <v>0.41724137931034483</v>
          </cell>
          <cell r="AD301">
            <v>0.41529235382308843</v>
          </cell>
          <cell r="AE301">
            <v>0.41529235382308843</v>
          </cell>
          <cell r="AF301">
            <v>0.41139240506329117</v>
          </cell>
          <cell r="AG301">
            <v>0.4</v>
          </cell>
          <cell r="AH301">
            <v>0.42105263157894735</v>
          </cell>
          <cell r="AJ301">
            <v>0.3942652329749104</v>
          </cell>
          <cell r="AK301">
            <v>0.37996219281663518</v>
          </cell>
          <cell r="AL301">
            <v>0.39458186101295639</v>
          </cell>
          <cell r="AM301">
            <v>0.39674378748928879</v>
          </cell>
          <cell r="AN301">
            <v>0.38172353961827649</v>
          </cell>
          <cell r="AO301">
            <v>0.38415159345391903</v>
          </cell>
          <cell r="AP301">
            <v>0.39295088113985754</v>
          </cell>
          <cell r="AQ301">
            <v>0.39745145631067963</v>
          </cell>
          <cell r="AR301">
            <v>0.40368380660015352</v>
          </cell>
          <cell r="AS301">
            <v>0.40368380660015352</v>
          </cell>
          <cell r="AT301">
            <v>0.40018026137899954</v>
          </cell>
          <cell r="AU301">
            <v>0.40020682523267836</v>
          </cell>
          <cell r="AV301">
            <v>0.40103866128101556</v>
          </cell>
          <cell r="AW301">
            <v>0.38571428571428573</v>
          </cell>
          <cell r="AX301">
            <v>0.39612676056338031</v>
          </cell>
          <cell r="AY301">
            <v>0.37670514165792235</v>
          </cell>
          <cell r="AZ301">
            <v>0.38416422287390029</v>
          </cell>
          <cell r="BA301">
            <v>0.38784292630446476</v>
          </cell>
          <cell r="BB301">
            <v>0.38801652892561983</v>
          </cell>
          <cell r="BC301">
            <v>0.38965153115100315</v>
          </cell>
          <cell r="BD301">
            <v>0.39432914352528503</v>
          </cell>
          <cell r="BE301">
            <v>0.39774951076320941</v>
          </cell>
          <cell r="BF301">
            <v>0.39774951076320941</v>
          </cell>
          <cell r="BG301">
            <v>0.39995899958999592</v>
          </cell>
          <cell r="BH301">
            <v>0.39996291488967178</v>
          </cell>
          <cell r="BI301">
            <v>0.40081835972246932</v>
          </cell>
        </row>
        <row r="302">
          <cell r="G302" t="str">
            <v>DY374100250</v>
          </cell>
          <cell r="H302" t="str">
            <v>Marketing &amp; sales exp.</v>
          </cell>
          <cell r="I302">
            <v>-39</v>
          </cell>
          <cell r="J302">
            <v>-42</v>
          </cell>
          <cell r="K302">
            <v>-40</v>
          </cell>
          <cell r="L302">
            <v>-45</v>
          </cell>
          <cell r="M302">
            <v>-40</v>
          </cell>
          <cell r="N302">
            <v>-42</v>
          </cell>
          <cell r="O302">
            <v>-39</v>
          </cell>
          <cell r="P302">
            <v>-31</v>
          </cell>
          <cell r="Q302">
            <v>-40</v>
          </cell>
          <cell r="R302">
            <v>-40</v>
          </cell>
          <cell r="S302">
            <v>-37</v>
          </cell>
          <cell r="T302">
            <v>-49</v>
          </cell>
          <cell r="U302">
            <v>-36</v>
          </cell>
          <cell r="V302">
            <v>-37</v>
          </cell>
          <cell r="W302">
            <v>-46</v>
          </cell>
          <cell r="X302">
            <v>-37</v>
          </cell>
          <cell r="Y302">
            <v>-42</v>
          </cell>
          <cell r="Z302">
            <v>-43</v>
          </cell>
          <cell r="AA302">
            <v>-40</v>
          </cell>
          <cell r="AB302">
            <v>-38</v>
          </cell>
          <cell r="AC302">
            <v>-37</v>
          </cell>
          <cell r="AD302">
            <v>-40</v>
          </cell>
          <cell r="AE302">
            <v>-40</v>
          </cell>
          <cell r="AF302">
            <v>-37</v>
          </cell>
          <cell r="AG302">
            <v>-41</v>
          </cell>
          <cell r="AH302">
            <v>-46</v>
          </cell>
          <cell r="AJ302">
            <v>-39</v>
          </cell>
          <cell r="AK302">
            <v>-81</v>
          </cell>
          <cell r="AL302">
            <v>-121</v>
          </cell>
          <cell r="AM302">
            <v>-166</v>
          </cell>
          <cell r="AN302">
            <v>-206</v>
          </cell>
          <cell r="AO302">
            <v>-248</v>
          </cell>
          <cell r="AP302">
            <v>-287</v>
          </cell>
          <cell r="AQ302">
            <v>-318</v>
          </cell>
          <cell r="AR302">
            <v>-358</v>
          </cell>
          <cell r="AS302">
            <v>-358</v>
          </cell>
          <cell r="AT302">
            <v>-395</v>
          </cell>
          <cell r="AU302">
            <v>-444</v>
          </cell>
          <cell r="AV302">
            <v>-480</v>
          </cell>
          <cell r="AW302">
            <v>-37</v>
          </cell>
          <cell r="AX302">
            <v>-83</v>
          </cell>
          <cell r="AY302">
            <v>-120</v>
          </cell>
          <cell r="AZ302">
            <v>-162</v>
          </cell>
          <cell r="BA302">
            <v>-205</v>
          </cell>
          <cell r="BB302">
            <v>-245</v>
          </cell>
          <cell r="BC302">
            <v>-283</v>
          </cell>
          <cell r="BD302">
            <v>-320</v>
          </cell>
          <cell r="BE302">
            <v>-360</v>
          </cell>
          <cell r="BF302">
            <v>-360</v>
          </cell>
          <cell r="BG302">
            <v>-397</v>
          </cell>
          <cell r="BH302">
            <v>-438</v>
          </cell>
          <cell r="BI302">
            <v>-484</v>
          </cell>
        </row>
        <row r="303">
          <cell r="G303" t="str">
            <v>DY374100260</v>
          </cell>
          <cell r="H303" t="str">
            <v>R&amp;D expense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</row>
        <row r="304">
          <cell r="G304" t="str">
            <v>DY374100270</v>
          </cell>
          <cell r="H304" t="str">
            <v>Adm expenses</v>
          </cell>
          <cell r="I304">
            <v>-14</v>
          </cell>
          <cell r="J304">
            <v>-15</v>
          </cell>
          <cell r="K304">
            <v>-14</v>
          </cell>
          <cell r="L304">
            <v>-17</v>
          </cell>
          <cell r="M304">
            <v>-16</v>
          </cell>
          <cell r="N304">
            <v>-14</v>
          </cell>
          <cell r="O304">
            <v>-17</v>
          </cell>
          <cell r="P304">
            <v>-13</v>
          </cell>
          <cell r="Q304">
            <v>-12</v>
          </cell>
          <cell r="R304">
            <v>-12</v>
          </cell>
          <cell r="S304">
            <v>-14</v>
          </cell>
          <cell r="T304">
            <v>-14</v>
          </cell>
          <cell r="U304">
            <v>-15</v>
          </cell>
          <cell r="V304">
            <v>-20</v>
          </cell>
          <cell r="W304">
            <v>-16</v>
          </cell>
          <cell r="X304">
            <v>-12</v>
          </cell>
          <cell r="Y304">
            <v>-15</v>
          </cell>
          <cell r="Z304">
            <v>-14</v>
          </cell>
          <cell r="AA304">
            <v>-15</v>
          </cell>
          <cell r="AB304">
            <v>-18</v>
          </cell>
          <cell r="AC304">
            <v>-15</v>
          </cell>
          <cell r="AD304">
            <v>-13</v>
          </cell>
          <cell r="AE304">
            <v>-13</v>
          </cell>
          <cell r="AF304">
            <v>-16</v>
          </cell>
          <cell r="AG304">
            <v>-15</v>
          </cell>
          <cell r="AH304">
            <v>-15</v>
          </cell>
          <cell r="AJ304">
            <v>-14</v>
          </cell>
          <cell r="AK304">
            <v>-29</v>
          </cell>
          <cell r="AL304">
            <v>-43</v>
          </cell>
          <cell r="AM304">
            <v>-60</v>
          </cell>
          <cell r="AN304">
            <v>-76</v>
          </cell>
          <cell r="AO304">
            <v>-90</v>
          </cell>
          <cell r="AP304">
            <v>-107</v>
          </cell>
          <cell r="AQ304">
            <v>-120</v>
          </cell>
          <cell r="AR304">
            <v>-132</v>
          </cell>
          <cell r="AS304">
            <v>-132</v>
          </cell>
          <cell r="AT304">
            <v>-146</v>
          </cell>
          <cell r="AU304">
            <v>-160</v>
          </cell>
          <cell r="AV304">
            <v>-175</v>
          </cell>
          <cell r="AW304">
            <v>-20</v>
          </cell>
          <cell r="AX304">
            <v>-36</v>
          </cell>
          <cell r="AY304">
            <v>-48</v>
          </cell>
          <cell r="AZ304">
            <v>-63</v>
          </cell>
          <cell r="BA304">
            <v>-77</v>
          </cell>
          <cell r="BB304">
            <v>-92</v>
          </cell>
          <cell r="BC304">
            <v>-110</v>
          </cell>
          <cell r="BD304">
            <v>-125</v>
          </cell>
          <cell r="BE304">
            <v>-138</v>
          </cell>
          <cell r="BF304">
            <v>-138</v>
          </cell>
          <cell r="BG304">
            <v>-154</v>
          </cell>
          <cell r="BH304">
            <v>-169</v>
          </cell>
          <cell r="BI304">
            <v>-184</v>
          </cell>
        </row>
        <row r="305">
          <cell r="G305" t="str">
            <v>DY374</v>
          </cell>
          <cell r="H305" t="str">
            <v>SG&amp;A, tot</v>
          </cell>
          <cell r="I305">
            <v>-53</v>
          </cell>
          <cell r="J305">
            <v>-57</v>
          </cell>
          <cell r="K305">
            <v>-54</v>
          </cell>
          <cell r="L305">
            <v>-62</v>
          </cell>
          <cell r="M305">
            <v>-56</v>
          </cell>
          <cell r="N305">
            <v>-56</v>
          </cell>
          <cell r="O305">
            <v>-56</v>
          </cell>
          <cell r="P305">
            <v>-44</v>
          </cell>
          <cell r="Q305">
            <v>-52</v>
          </cell>
          <cell r="R305">
            <v>-52</v>
          </cell>
          <cell r="S305">
            <v>-51</v>
          </cell>
          <cell r="T305">
            <v>-63</v>
          </cell>
          <cell r="U305">
            <v>-51</v>
          </cell>
          <cell r="V305">
            <v>-57</v>
          </cell>
          <cell r="W305">
            <v>-62</v>
          </cell>
          <cell r="X305">
            <v>-49</v>
          </cell>
          <cell r="Y305">
            <v>-57</v>
          </cell>
          <cell r="Z305">
            <v>-57</v>
          </cell>
          <cell r="AA305">
            <v>-55</v>
          </cell>
          <cell r="AB305">
            <v>-56</v>
          </cell>
          <cell r="AC305">
            <v>-52</v>
          </cell>
          <cell r="AD305">
            <v>-53</v>
          </cell>
          <cell r="AE305">
            <v>-53</v>
          </cell>
          <cell r="AF305">
            <v>-53</v>
          </cell>
          <cell r="AG305">
            <v>-56</v>
          </cell>
          <cell r="AH305">
            <v>-61</v>
          </cell>
          <cell r="AJ305">
            <v>-53</v>
          </cell>
          <cell r="AK305">
            <v>-110</v>
          </cell>
          <cell r="AL305">
            <v>-164</v>
          </cell>
          <cell r="AM305">
            <v>-226</v>
          </cell>
          <cell r="AN305">
            <v>-282</v>
          </cell>
          <cell r="AO305">
            <v>-338</v>
          </cell>
          <cell r="AP305">
            <v>-394</v>
          </cell>
          <cell r="AQ305">
            <v>-438</v>
          </cell>
          <cell r="AR305">
            <v>-490</v>
          </cell>
          <cell r="AS305">
            <v>-490</v>
          </cell>
          <cell r="AT305">
            <v>-541</v>
          </cell>
          <cell r="AU305">
            <v>-604</v>
          </cell>
          <cell r="AV305">
            <v>-655</v>
          </cell>
          <cell r="AW305">
            <v>-57</v>
          </cell>
          <cell r="AX305">
            <v>-119</v>
          </cell>
          <cell r="AY305">
            <v>-168</v>
          </cell>
          <cell r="AZ305">
            <v>-225</v>
          </cell>
          <cell r="BA305">
            <v>-282</v>
          </cell>
          <cell r="BB305">
            <v>-337</v>
          </cell>
          <cell r="BC305">
            <v>-393</v>
          </cell>
          <cell r="BD305">
            <v>-445</v>
          </cell>
          <cell r="BE305">
            <v>-498</v>
          </cell>
          <cell r="BF305">
            <v>-498</v>
          </cell>
          <cell r="BG305">
            <v>-551</v>
          </cell>
          <cell r="BH305">
            <v>-607</v>
          </cell>
          <cell r="BI305">
            <v>-668</v>
          </cell>
        </row>
        <row r="306">
          <cell r="G306" t="str">
            <v>DY374</v>
          </cell>
          <cell r="H306" t="str">
            <v>SG&amp;A %</v>
          </cell>
          <cell r="I306">
            <v>0.18996415770609318</v>
          </cell>
          <cell r="J306">
            <v>0.22800000000000001</v>
          </cell>
          <cell r="K306">
            <v>0.16875000000000001</v>
          </cell>
          <cell r="L306">
            <v>0.19496855345911951</v>
          </cell>
          <cell r="M306">
            <v>9.9644128113879002E-2</v>
          </cell>
          <cell r="N306">
            <v>9.4435075885328831E-2</v>
          </cell>
          <cell r="O306">
            <v>0.16231884057971013</v>
          </cell>
          <cell r="P306">
            <v>6.9952305246422888E-2</v>
          </cell>
          <cell r="Q306">
            <v>8.4828711256117462E-2</v>
          </cell>
          <cell r="R306">
            <v>8.4828711256117462E-2</v>
          </cell>
          <cell r="S306">
            <v>9.6408317580340269E-2</v>
          </cell>
          <cell r="T306">
            <v>0.15869017632241814</v>
          </cell>
          <cell r="U306">
            <v>0.14010989010989011</v>
          </cell>
          <cell r="V306">
            <v>0.20357142857142857</v>
          </cell>
          <cell r="W306">
            <v>0.21527777777777779</v>
          </cell>
          <cell r="X306">
            <v>0.12727272727272726</v>
          </cell>
          <cell r="Y306">
            <v>0.13868613138686131</v>
          </cell>
          <cell r="Z306">
            <v>0.11515151515151516</v>
          </cell>
          <cell r="AA306">
            <v>9.8039215686274508E-2</v>
          </cell>
          <cell r="AB306">
            <v>0.1330166270783848</v>
          </cell>
          <cell r="AC306">
            <v>8.9655172413793102E-2</v>
          </cell>
          <cell r="AD306">
            <v>7.9460269865067462E-2</v>
          </cell>
          <cell r="AE306">
            <v>7.9460269865067462E-2</v>
          </cell>
          <cell r="AF306">
            <v>6.7088607594936706E-2</v>
          </cell>
          <cell r="AG306">
            <v>0.1087378640776699</v>
          </cell>
          <cell r="AH306">
            <v>0.26754385964912281</v>
          </cell>
          <cell r="AJ306">
            <v>0.18996415770609318</v>
          </cell>
          <cell r="AK306">
            <v>0.20793950850661624</v>
          </cell>
          <cell r="AL306">
            <v>0.19316843345111898</v>
          </cell>
          <cell r="AM306">
            <v>0.19365895458440446</v>
          </cell>
          <cell r="AN306">
            <v>0.16310005783689993</v>
          </cell>
          <cell r="AO306">
            <v>0.14556416881998277</v>
          </cell>
          <cell r="AP306">
            <v>0.14773153355830521</v>
          </cell>
          <cell r="AQ306">
            <v>0.1328883495145631</v>
          </cell>
          <cell r="AR306">
            <v>0.12535175236633411</v>
          </cell>
          <cell r="AS306">
            <v>0.12535175236633411</v>
          </cell>
          <cell r="AT306">
            <v>0.12190175754844525</v>
          </cell>
          <cell r="AU306">
            <v>0.12492244053774561</v>
          </cell>
          <cell r="AV306">
            <v>0.12598576649355644</v>
          </cell>
          <cell r="AW306">
            <v>0.20357142857142857</v>
          </cell>
          <cell r="AX306">
            <v>0.20950704225352113</v>
          </cell>
          <cell r="AY306">
            <v>0.17628541448058763</v>
          </cell>
          <cell r="AZ306">
            <v>0.16495601173020527</v>
          </cell>
          <cell r="BA306">
            <v>0.15169445938676707</v>
          </cell>
          <cell r="BB306">
            <v>0.13925619834710745</v>
          </cell>
          <cell r="BC306">
            <v>0.13833157338965152</v>
          </cell>
          <cell r="BD306">
            <v>0.13007892429114293</v>
          </cell>
          <cell r="BE306">
            <v>0.12181996086105674</v>
          </cell>
          <cell r="BF306">
            <v>0.12181996086105674</v>
          </cell>
          <cell r="BG306">
            <v>0.11295612956129561</v>
          </cell>
          <cell r="BH306">
            <v>0.11255330984609679</v>
          </cell>
          <cell r="BI306">
            <v>0.11884006404554349</v>
          </cell>
        </row>
        <row r="307">
          <cell r="G307" t="str">
            <v>DY374100350</v>
          </cell>
          <cell r="H307" t="str">
            <v>Other inc/ex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</row>
        <row r="308">
          <cell r="G308" t="str">
            <v>DY374</v>
          </cell>
          <cell r="H308" t="str">
            <v>EBITA</v>
          </cell>
          <cell r="I308">
            <v>57</v>
          </cell>
          <cell r="J308">
            <v>34</v>
          </cell>
          <cell r="K308">
            <v>80</v>
          </cell>
          <cell r="L308">
            <v>66</v>
          </cell>
          <cell r="M308">
            <v>141</v>
          </cell>
          <cell r="N308">
            <v>176</v>
          </cell>
          <cell r="O308">
            <v>100</v>
          </cell>
          <cell r="P308">
            <v>218</v>
          </cell>
          <cell r="Q308">
            <v>216</v>
          </cell>
          <cell r="R308">
            <v>216</v>
          </cell>
          <cell r="S308">
            <v>147</v>
          </cell>
          <cell r="T308">
            <v>96</v>
          </cell>
          <cell r="U308">
            <v>99</v>
          </cell>
          <cell r="V308">
            <v>51</v>
          </cell>
          <cell r="W308">
            <v>55</v>
          </cell>
          <cell r="X308">
            <v>85</v>
          </cell>
          <cell r="Y308">
            <v>108</v>
          </cell>
          <cell r="Z308">
            <v>140</v>
          </cell>
          <cell r="AA308">
            <v>163</v>
          </cell>
          <cell r="AB308">
            <v>112</v>
          </cell>
          <cell r="AC308">
            <v>190</v>
          </cell>
          <cell r="AD308">
            <v>224</v>
          </cell>
          <cell r="AE308">
            <v>224</v>
          </cell>
          <cell r="AF308">
            <v>272</v>
          </cell>
          <cell r="AG308">
            <v>150</v>
          </cell>
          <cell r="AH308">
            <v>35</v>
          </cell>
          <cell r="AJ308">
            <v>57</v>
          </cell>
          <cell r="AK308">
            <v>91</v>
          </cell>
          <cell r="AL308">
            <v>171</v>
          </cell>
          <cell r="AM308">
            <v>237</v>
          </cell>
          <cell r="AN308">
            <v>378</v>
          </cell>
          <cell r="AO308">
            <v>554</v>
          </cell>
          <cell r="AP308">
            <v>654</v>
          </cell>
          <cell r="AQ308">
            <v>872</v>
          </cell>
          <cell r="AR308">
            <v>1088</v>
          </cell>
          <cell r="AS308">
            <v>1088</v>
          </cell>
          <cell r="AT308">
            <v>1235</v>
          </cell>
          <cell r="AU308">
            <v>1331</v>
          </cell>
          <cell r="AV308">
            <v>1430</v>
          </cell>
          <cell r="AW308">
            <v>51</v>
          </cell>
          <cell r="AX308">
            <v>106</v>
          </cell>
          <cell r="AY308">
            <v>191</v>
          </cell>
          <cell r="AZ308">
            <v>299</v>
          </cell>
          <cell r="BA308">
            <v>439</v>
          </cell>
          <cell r="BB308">
            <v>602</v>
          </cell>
          <cell r="BC308">
            <v>714</v>
          </cell>
          <cell r="BD308">
            <v>904</v>
          </cell>
          <cell r="BE308">
            <v>1128</v>
          </cell>
          <cell r="BF308">
            <v>1128</v>
          </cell>
          <cell r="BG308">
            <v>1400</v>
          </cell>
          <cell r="BH308">
            <v>1550</v>
          </cell>
          <cell r="BI308">
            <v>1585</v>
          </cell>
        </row>
        <row r="309">
          <cell r="G309" t="str">
            <v>DY374</v>
          </cell>
          <cell r="H309" t="str">
            <v>EBITA %</v>
          </cell>
          <cell r="I309">
            <v>0.20430107526881722</v>
          </cell>
          <cell r="J309">
            <v>0.13600000000000001</v>
          </cell>
          <cell r="K309">
            <v>0.25</v>
          </cell>
          <cell r="L309">
            <v>0.20754716981132076</v>
          </cell>
          <cell r="M309">
            <v>0.25088967971530252</v>
          </cell>
          <cell r="N309">
            <v>0.29679595278246207</v>
          </cell>
          <cell r="O309">
            <v>0.28985507246376813</v>
          </cell>
          <cell r="P309">
            <v>0.34658187599364071</v>
          </cell>
          <cell r="Q309">
            <v>0.35236541598694943</v>
          </cell>
          <cell r="R309">
            <v>0.35236541598694943</v>
          </cell>
          <cell r="S309">
            <v>0.27788279773156899</v>
          </cell>
          <cell r="T309">
            <v>0.24181360201511334</v>
          </cell>
          <cell r="U309">
            <v>0.27197802197802196</v>
          </cell>
          <cell r="V309">
            <v>0.18214285714285713</v>
          </cell>
          <cell r="W309">
            <v>0.19097222222222221</v>
          </cell>
          <cell r="X309">
            <v>0.22077922077922077</v>
          </cell>
          <cell r="Y309">
            <v>0.26277372262773724</v>
          </cell>
          <cell r="Z309">
            <v>0.28282828282828282</v>
          </cell>
          <cell r="AA309">
            <v>0.29055258467023171</v>
          </cell>
          <cell r="AB309">
            <v>0.26603325415676959</v>
          </cell>
          <cell r="AC309">
            <v>0.32758620689655171</v>
          </cell>
          <cell r="AD309">
            <v>0.335832083958021</v>
          </cell>
          <cell r="AE309">
            <v>0.335832083958021</v>
          </cell>
          <cell r="AF309">
            <v>0.34430379746835443</v>
          </cell>
          <cell r="AG309">
            <v>0.29126213592233008</v>
          </cell>
          <cell r="AH309">
            <v>0.15350877192982457</v>
          </cell>
          <cell r="AJ309">
            <v>0.20430107526881722</v>
          </cell>
          <cell r="AK309">
            <v>0.17202268431001891</v>
          </cell>
          <cell r="AL309">
            <v>0.20141342756183744</v>
          </cell>
          <cell r="AM309">
            <v>0.20308483290488433</v>
          </cell>
          <cell r="AN309">
            <v>0.21862348178137653</v>
          </cell>
          <cell r="AO309">
            <v>0.23858742463393626</v>
          </cell>
          <cell r="AP309">
            <v>0.24521934758155231</v>
          </cell>
          <cell r="AQ309">
            <v>0.2645631067961165</v>
          </cell>
          <cell r="AR309">
            <v>0.2783320542338194</v>
          </cell>
          <cell r="AS309">
            <v>0.2783320542338194</v>
          </cell>
          <cell r="AT309">
            <v>0.2782785038305543</v>
          </cell>
          <cell r="AU309">
            <v>0.27528438469493277</v>
          </cell>
          <cell r="AV309">
            <v>0.27505289478745915</v>
          </cell>
          <cell r="AW309">
            <v>0.18214285714285713</v>
          </cell>
          <cell r="AX309">
            <v>0.18661971830985916</v>
          </cell>
          <cell r="AY309">
            <v>0.20041972717733472</v>
          </cell>
          <cell r="AZ309">
            <v>0.21920821114369501</v>
          </cell>
          <cell r="BA309">
            <v>0.2361484669176977</v>
          </cell>
          <cell r="BB309">
            <v>0.24876033057851241</v>
          </cell>
          <cell r="BC309">
            <v>0.25131995776135163</v>
          </cell>
          <cell r="BD309">
            <v>0.26425021923414205</v>
          </cell>
          <cell r="BE309">
            <v>0.27592954990215263</v>
          </cell>
          <cell r="BF309">
            <v>0.27592954990215263</v>
          </cell>
          <cell r="BG309">
            <v>0.28700287002870029</v>
          </cell>
          <cell r="BH309">
            <v>0.28740960504357499</v>
          </cell>
          <cell r="BI309">
            <v>0.28197829567692584</v>
          </cell>
        </row>
        <row r="310">
          <cell r="G310" t="str">
            <v>DY374</v>
          </cell>
        </row>
        <row r="311">
          <cell r="G311" t="str">
            <v>DY374</v>
          </cell>
          <cell r="H311" t="str">
            <v>Local currency</v>
          </cell>
          <cell r="I311" t="str">
            <v>Change Previous Month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J311" t="str">
            <v>Closing Balance</v>
          </cell>
        </row>
        <row r="312">
          <cell r="G312" t="str">
            <v>DY374</v>
          </cell>
          <cell r="I312" t="str">
            <v>AC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T312" t="str">
            <v>AC</v>
          </cell>
          <cell r="AU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</row>
        <row r="313">
          <cell r="G313" t="str">
            <v>DY374200265</v>
          </cell>
          <cell r="H313" t="str">
            <v>Inventories total</v>
          </cell>
          <cell r="I313">
            <v>227</v>
          </cell>
          <cell r="J313">
            <v>12</v>
          </cell>
          <cell r="K313">
            <v>-7</v>
          </cell>
          <cell r="L313">
            <v>10</v>
          </cell>
          <cell r="M313">
            <v>16</v>
          </cell>
          <cell r="N313">
            <v>0</v>
          </cell>
          <cell r="O313">
            <v>22</v>
          </cell>
          <cell r="P313">
            <v>-36</v>
          </cell>
          <cell r="Q313">
            <v>41</v>
          </cell>
          <cell r="R313">
            <v>41</v>
          </cell>
          <cell r="S313">
            <v>2</v>
          </cell>
          <cell r="T313">
            <v>-36</v>
          </cell>
          <cell r="U313">
            <v>-18</v>
          </cell>
          <cell r="V313">
            <v>226</v>
          </cell>
          <cell r="W313">
            <v>-2</v>
          </cell>
          <cell r="X313">
            <v>12</v>
          </cell>
          <cell r="Y313">
            <v>23</v>
          </cell>
          <cell r="Z313">
            <v>0</v>
          </cell>
          <cell r="AA313">
            <v>4</v>
          </cell>
          <cell r="AB313">
            <v>-6</v>
          </cell>
          <cell r="AC313">
            <v>23</v>
          </cell>
          <cell r="AD313">
            <v>16</v>
          </cell>
          <cell r="AE313">
            <v>16</v>
          </cell>
          <cell r="AF313">
            <v>-10</v>
          </cell>
          <cell r="AG313">
            <v>1</v>
          </cell>
          <cell r="AH313">
            <v>18</v>
          </cell>
          <cell r="AJ313">
            <v>227</v>
          </cell>
          <cell r="AK313">
            <v>239</v>
          </cell>
          <cell r="AL313">
            <v>232</v>
          </cell>
          <cell r="AM313">
            <v>242</v>
          </cell>
          <cell r="AN313">
            <v>258</v>
          </cell>
          <cell r="AO313">
            <v>258</v>
          </cell>
          <cell r="AP313">
            <v>280</v>
          </cell>
          <cell r="AQ313">
            <v>244</v>
          </cell>
          <cell r="AR313">
            <v>285</v>
          </cell>
          <cell r="AS313">
            <v>285</v>
          </cell>
          <cell r="AT313">
            <v>287</v>
          </cell>
          <cell r="AU313">
            <v>251</v>
          </cell>
          <cell r="AV313">
            <v>233</v>
          </cell>
          <cell r="AW313">
            <v>226</v>
          </cell>
          <cell r="AX313">
            <v>224</v>
          </cell>
          <cell r="AY313">
            <v>236</v>
          </cell>
          <cell r="AZ313">
            <v>259</v>
          </cell>
          <cell r="BA313">
            <v>259</v>
          </cell>
          <cell r="BB313">
            <v>263</v>
          </cell>
          <cell r="BC313">
            <v>257</v>
          </cell>
          <cell r="BD313">
            <v>280</v>
          </cell>
          <cell r="BE313">
            <v>296</v>
          </cell>
          <cell r="BF313">
            <v>296</v>
          </cell>
          <cell r="BG313">
            <v>286</v>
          </cell>
          <cell r="BH313">
            <v>287</v>
          </cell>
          <cell r="BI313">
            <v>305</v>
          </cell>
        </row>
        <row r="314">
          <cell r="G314" t="str">
            <v>DY374000030</v>
          </cell>
          <cell r="H314" t="str">
            <v>Order backlog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</row>
        <row r="315">
          <cell r="G315" t="str">
            <v>DY374000040</v>
          </cell>
          <cell r="H315" t="str">
            <v>Orders received</v>
          </cell>
          <cell r="I315">
            <v>305</v>
          </cell>
          <cell r="J315">
            <v>1172</v>
          </cell>
          <cell r="K315">
            <v>990</v>
          </cell>
          <cell r="L315">
            <v>700</v>
          </cell>
          <cell r="M315">
            <v>589</v>
          </cell>
          <cell r="N315">
            <v>680</v>
          </cell>
          <cell r="O315">
            <v>285</v>
          </cell>
          <cell r="P315">
            <v>628</v>
          </cell>
          <cell r="Q315">
            <v>763</v>
          </cell>
          <cell r="R315">
            <v>763</v>
          </cell>
          <cell r="S315">
            <v>684</v>
          </cell>
          <cell r="T315">
            <v>435</v>
          </cell>
          <cell r="U315">
            <v>469</v>
          </cell>
          <cell r="V315">
            <v>355</v>
          </cell>
          <cell r="W315">
            <v>478</v>
          </cell>
          <cell r="X315">
            <v>1106</v>
          </cell>
          <cell r="Y315">
            <v>803</v>
          </cell>
          <cell r="Z315">
            <v>657</v>
          </cell>
          <cell r="AA315">
            <v>574</v>
          </cell>
          <cell r="AB315">
            <v>340</v>
          </cell>
          <cell r="AC315">
            <v>653</v>
          </cell>
          <cell r="AD315">
            <v>592</v>
          </cell>
          <cell r="AE315">
            <v>592</v>
          </cell>
          <cell r="AF315">
            <v>753</v>
          </cell>
          <cell r="AG315">
            <v>576</v>
          </cell>
          <cell r="AH315">
            <v>286</v>
          </cell>
          <cell r="AJ315">
            <v>305</v>
          </cell>
          <cell r="AK315">
            <v>1477</v>
          </cell>
          <cell r="AL315">
            <v>2467</v>
          </cell>
          <cell r="AM315">
            <v>3167</v>
          </cell>
          <cell r="AN315">
            <v>3756</v>
          </cell>
          <cell r="AO315">
            <v>4436</v>
          </cell>
          <cell r="AP315">
            <v>4721</v>
          </cell>
          <cell r="AQ315">
            <v>5349</v>
          </cell>
          <cell r="AR315">
            <v>6112</v>
          </cell>
          <cell r="AS315">
            <v>6112</v>
          </cell>
          <cell r="AT315">
            <v>6796</v>
          </cell>
          <cell r="AU315">
            <v>7231</v>
          </cell>
          <cell r="AV315">
            <v>7700</v>
          </cell>
          <cell r="AW315">
            <v>355</v>
          </cell>
          <cell r="AX315">
            <v>833</v>
          </cell>
          <cell r="AY315">
            <v>1939</v>
          </cell>
          <cell r="AZ315">
            <v>2742</v>
          </cell>
          <cell r="BA315">
            <v>3399</v>
          </cell>
          <cell r="BB315">
            <v>3973</v>
          </cell>
          <cell r="BC315">
            <v>4313</v>
          </cell>
          <cell r="BD315">
            <v>4966</v>
          </cell>
          <cell r="BE315">
            <v>5558</v>
          </cell>
          <cell r="BF315">
            <v>5558</v>
          </cell>
          <cell r="BG315">
            <v>6311</v>
          </cell>
          <cell r="BH315">
            <v>6887</v>
          </cell>
          <cell r="BI315">
            <v>7173</v>
          </cell>
        </row>
        <row r="316">
          <cell r="G316" t="str">
            <v>DY374100030</v>
          </cell>
          <cell r="H316" t="str">
            <v>Net sales</v>
          </cell>
          <cell r="I316">
            <v>305</v>
          </cell>
          <cell r="J316">
            <v>1172</v>
          </cell>
          <cell r="K316">
            <v>990</v>
          </cell>
          <cell r="L316">
            <v>700</v>
          </cell>
          <cell r="M316">
            <v>589</v>
          </cell>
          <cell r="N316">
            <v>680</v>
          </cell>
          <cell r="O316">
            <v>285</v>
          </cell>
          <cell r="P316">
            <v>628</v>
          </cell>
          <cell r="Q316">
            <v>763</v>
          </cell>
          <cell r="R316">
            <v>763</v>
          </cell>
          <cell r="S316">
            <v>684</v>
          </cell>
          <cell r="T316">
            <v>435</v>
          </cell>
          <cell r="U316">
            <v>469</v>
          </cell>
          <cell r="V316">
            <v>355</v>
          </cell>
          <cell r="W316">
            <v>478</v>
          </cell>
          <cell r="X316">
            <v>1106</v>
          </cell>
          <cell r="Y316">
            <v>803</v>
          </cell>
          <cell r="Z316">
            <v>657</v>
          </cell>
          <cell r="AA316">
            <v>574</v>
          </cell>
          <cell r="AB316">
            <v>340</v>
          </cell>
          <cell r="AC316">
            <v>653</v>
          </cell>
          <cell r="AD316">
            <v>592</v>
          </cell>
          <cell r="AE316">
            <v>592</v>
          </cell>
          <cell r="AF316">
            <v>753</v>
          </cell>
          <cell r="AG316">
            <v>576</v>
          </cell>
          <cell r="AH316">
            <v>286</v>
          </cell>
          <cell r="AJ316">
            <v>305</v>
          </cell>
          <cell r="AK316">
            <v>1477</v>
          </cell>
          <cell r="AL316">
            <v>2467</v>
          </cell>
          <cell r="AM316">
            <v>3167</v>
          </cell>
          <cell r="AN316">
            <v>3756</v>
          </cell>
          <cell r="AO316">
            <v>4436</v>
          </cell>
          <cell r="AP316">
            <v>4721</v>
          </cell>
          <cell r="AQ316">
            <v>5349</v>
          </cell>
          <cell r="AR316">
            <v>6112</v>
          </cell>
          <cell r="AS316">
            <v>6112</v>
          </cell>
          <cell r="AT316">
            <v>6796</v>
          </cell>
          <cell r="AU316">
            <v>7231</v>
          </cell>
          <cell r="AV316">
            <v>7700</v>
          </cell>
          <cell r="AW316">
            <v>355</v>
          </cell>
          <cell r="AX316">
            <v>833</v>
          </cell>
          <cell r="AY316">
            <v>1939</v>
          </cell>
          <cell r="AZ316">
            <v>2742</v>
          </cell>
          <cell r="BA316">
            <v>3399</v>
          </cell>
          <cell r="BB316">
            <v>3973</v>
          </cell>
          <cell r="BC316">
            <v>4313</v>
          </cell>
          <cell r="BD316">
            <v>4966</v>
          </cell>
          <cell r="BE316">
            <v>5558</v>
          </cell>
          <cell r="BF316">
            <v>5558</v>
          </cell>
          <cell r="BG316">
            <v>6311</v>
          </cell>
          <cell r="BH316">
            <v>6887</v>
          </cell>
          <cell r="BI316">
            <v>7173</v>
          </cell>
        </row>
        <row r="317">
          <cell r="G317" t="str">
            <v>DY374100060</v>
          </cell>
          <cell r="H317" t="str">
            <v>COGS1</v>
          </cell>
          <cell r="I317">
            <v>-733</v>
          </cell>
          <cell r="J317">
            <v>-657</v>
          </cell>
          <cell r="K317">
            <v>-432</v>
          </cell>
          <cell r="L317">
            <v>-610</v>
          </cell>
          <cell r="M317">
            <v>-495</v>
          </cell>
          <cell r="N317">
            <v>-739</v>
          </cell>
          <cell r="O317">
            <v>-583</v>
          </cell>
          <cell r="P317">
            <v>-454</v>
          </cell>
          <cell r="Q317">
            <v>-526</v>
          </cell>
          <cell r="R317">
            <v>-526</v>
          </cell>
          <cell r="S317">
            <v>-574</v>
          </cell>
          <cell r="T317">
            <v>-492</v>
          </cell>
          <cell r="U317">
            <v>-647</v>
          </cell>
          <cell r="V317">
            <v>-582</v>
          </cell>
          <cell r="W317">
            <v>-748</v>
          </cell>
          <cell r="X317">
            <v>-575</v>
          </cell>
          <cell r="Y317">
            <v>-586</v>
          </cell>
          <cell r="Z317">
            <v>-531</v>
          </cell>
          <cell r="AA317">
            <v>-712</v>
          </cell>
          <cell r="AB317">
            <v>-730</v>
          </cell>
          <cell r="AC317">
            <v>-416</v>
          </cell>
          <cell r="AD317">
            <v>-524</v>
          </cell>
          <cell r="AE317">
            <v>-524</v>
          </cell>
          <cell r="AF317">
            <v>-356</v>
          </cell>
          <cell r="AG317">
            <v>-319</v>
          </cell>
          <cell r="AH317">
            <v>-836</v>
          </cell>
          <cell r="AJ317">
            <v>-733</v>
          </cell>
          <cell r="AK317">
            <v>-1390</v>
          </cell>
          <cell r="AL317">
            <v>-1822</v>
          </cell>
          <cell r="AM317">
            <v>-2432</v>
          </cell>
          <cell r="AN317">
            <v>-2927</v>
          </cell>
          <cell r="AO317">
            <v>-3666</v>
          </cell>
          <cell r="AP317">
            <v>-4249</v>
          </cell>
          <cell r="AQ317">
            <v>-4703</v>
          </cell>
          <cell r="AR317">
            <v>-5229</v>
          </cell>
          <cell r="AS317">
            <v>-5229</v>
          </cell>
          <cell r="AT317">
            <v>-5803</v>
          </cell>
          <cell r="AU317">
            <v>-6295</v>
          </cell>
          <cell r="AV317">
            <v>-6942</v>
          </cell>
          <cell r="AW317">
            <v>-582</v>
          </cell>
          <cell r="AX317">
            <v>-1330</v>
          </cell>
          <cell r="AY317">
            <v>-1905</v>
          </cell>
          <cell r="AZ317">
            <v>-2491</v>
          </cell>
          <cell r="BA317">
            <v>-3022</v>
          </cell>
          <cell r="BB317">
            <v>-3734</v>
          </cell>
          <cell r="BC317">
            <v>-4464</v>
          </cell>
          <cell r="BD317">
            <v>-4880</v>
          </cell>
          <cell r="BE317">
            <v>-5404</v>
          </cell>
          <cell r="BF317">
            <v>-5404</v>
          </cell>
          <cell r="BG317">
            <v>-5760</v>
          </cell>
          <cell r="BH317">
            <v>-6079</v>
          </cell>
          <cell r="BI317">
            <v>-6915</v>
          </cell>
        </row>
        <row r="318">
          <cell r="G318" t="str">
            <v>DY374100090</v>
          </cell>
          <cell r="H318" t="str">
            <v xml:space="preserve">GP1   </v>
          </cell>
          <cell r="I318">
            <v>-428</v>
          </cell>
          <cell r="J318">
            <v>515</v>
          </cell>
          <cell r="K318">
            <v>558</v>
          </cell>
          <cell r="L318">
            <v>90</v>
          </cell>
          <cell r="M318">
            <v>94</v>
          </cell>
          <cell r="N318">
            <v>-59</v>
          </cell>
          <cell r="O318">
            <v>-298</v>
          </cell>
          <cell r="P318">
            <v>174</v>
          </cell>
          <cell r="Q318">
            <v>237</v>
          </cell>
          <cell r="R318">
            <v>237</v>
          </cell>
          <cell r="S318">
            <v>110</v>
          </cell>
          <cell r="T318">
            <v>-57</v>
          </cell>
          <cell r="U318">
            <v>-178</v>
          </cell>
          <cell r="V318">
            <v>-227</v>
          </cell>
          <cell r="W318">
            <v>-270</v>
          </cell>
          <cell r="X318">
            <v>531</v>
          </cell>
          <cell r="Y318">
            <v>217</v>
          </cell>
          <cell r="Z318">
            <v>126</v>
          </cell>
          <cell r="AA318">
            <v>-138</v>
          </cell>
          <cell r="AB318">
            <v>-390</v>
          </cell>
          <cell r="AC318">
            <v>237</v>
          </cell>
          <cell r="AD318">
            <v>68</v>
          </cell>
          <cell r="AE318">
            <v>68</v>
          </cell>
          <cell r="AF318">
            <v>397</v>
          </cell>
          <cell r="AG318">
            <v>257</v>
          </cell>
          <cell r="AH318">
            <v>-550</v>
          </cell>
          <cell r="AJ318">
            <v>-428</v>
          </cell>
          <cell r="AK318">
            <v>87</v>
          </cell>
          <cell r="AL318">
            <v>645</v>
          </cell>
          <cell r="AM318">
            <v>735</v>
          </cell>
          <cell r="AN318">
            <v>829</v>
          </cell>
          <cell r="AO318">
            <v>770</v>
          </cell>
          <cell r="AP318">
            <v>472</v>
          </cell>
          <cell r="AQ318">
            <v>646</v>
          </cell>
          <cell r="AR318">
            <v>883</v>
          </cell>
          <cell r="AS318">
            <v>883</v>
          </cell>
          <cell r="AT318">
            <v>993</v>
          </cell>
          <cell r="AU318">
            <v>936</v>
          </cell>
          <cell r="AV318">
            <v>758</v>
          </cell>
          <cell r="AW318">
            <v>-227</v>
          </cell>
          <cell r="AX318">
            <v>-497</v>
          </cell>
          <cell r="AY318">
            <v>34</v>
          </cell>
          <cell r="AZ318">
            <v>251</v>
          </cell>
          <cell r="BA318">
            <v>377</v>
          </cell>
          <cell r="BB318">
            <v>239</v>
          </cell>
          <cell r="BC318">
            <v>-151</v>
          </cell>
          <cell r="BD318">
            <v>86</v>
          </cell>
          <cell r="BE318">
            <v>154</v>
          </cell>
          <cell r="BF318">
            <v>154</v>
          </cell>
          <cell r="BG318">
            <v>551</v>
          </cell>
          <cell r="BH318">
            <v>808</v>
          </cell>
          <cell r="BI318">
            <v>258</v>
          </cell>
        </row>
        <row r="319">
          <cell r="G319" t="str">
            <v>DY374</v>
          </cell>
          <cell r="H319" t="str">
            <v>GP1 %</v>
          </cell>
          <cell r="I319">
            <v>-1.4032786885245903</v>
          </cell>
          <cell r="J319">
            <v>0.43941979522184299</v>
          </cell>
          <cell r="K319">
            <v>0.5636363636363636</v>
          </cell>
          <cell r="L319">
            <v>0.12857142857142856</v>
          </cell>
          <cell r="M319">
            <v>0.15959252971137522</v>
          </cell>
          <cell r="N319">
            <v>-8.6764705882352938E-2</v>
          </cell>
          <cell r="O319">
            <v>-1.0456140350877192</v>
          </cell>
          <cell r="P319">
            <v>0.27707006369426751</v>
          </cell>
          <cell r="Q319">
            <v>0.31061598951507208</v>
          </cell>
          <cell r="R319">
            <v>0.31061598951507208</v>
          </cell>
          <cell r="S319">
            <v>0.16081871345029239</v>
          </cell>
          <cell r="T319">
            <v>-0.1310344827586207</v>
          </cell>
          <cell r="U319">
            <v>-0.3795309168443497</v>
          </cell>
          <cell r="V319">
            <v>-0.6394366197183099</v>
          </cell>
          <cell r="W319">
            <v>-0.56485355648535562</v>
          </cell>
          <cell r="X319">
            <v>0.48010849909584086</v>
          </cell>
          <cell r="Y319">
            <v>0.27023661270236615</v>
          </cell>
          <cell r="Z319">
            <v>0.19178082191780821</v>
          </cell>
          <cell r="AA319">
            <v>-0.24041811846689895</v>
          </cell>
          <cell r="AB319">
            <v>-1.1470588235294117</v>
          </cell>
          <cell r="AC319">
            <v>0.36294027565084225</v>
          </cell>
          <cell r="AD319">
            <v>0.11486486486486487</v>
          </cell>
          <cell r="AE319">
            <v>0.11486486486486487</v>
          </cell>
          <cell r="AF319">
            <v>0.52722443559096943</v>
          </cell>
          <cell r="AG319">
            <v>0.44618055555555558</v>
          </cell>
          <cell r="AH319">
            <v>-1.9230769230769231</v>
          </cell>
          <cell r="AJ319">
            <v>-1.4032786885245903</v>
          </cell>
          <cell r="AK319">
            <v>5.8903182125930938E-2</v>
          </cell>
          <cell r="AL319">
            <v>0.26145115524929063</v>
          </cell>
          <cell r="AM319">
            <v>0.23208083359646353</v>
          </cell>
          <cell r="AN319">
            <v>0.22071352502662406</v>
          </cell>
          <cell r="AO319">
            <v>0.17357980162308387</v>
          </cell>
          <cell r="AP319">
            <v>9.9978818047023937E-2</v>
          </cell>
          <cell r="AQ319">
            <v>0.12077023742755655</v>
          </cell>
          <cell r="AR319">
            <v>0.14446989528795812</v>
          </cell>
          <cell r="AS319">
            <v>0.14446989528795812</v>
          </cell>
          <cell r="AT319">
            <v>0.14611536197763389</v>
          </cell>
          <cell r="AU319">
            <v>0.12944267736136081</v>
          </cell>
          <cell r="AV319">
            <v>9.8441558441558441E-2</v>
          </cell>
          <cell r="AW319">
            <v>-0.6394366197183099</v>
          </cell>
          <cell r="AX319">
            <v>-0.59663865546218486</v>
          </cell>
          <cell r="AY319">
            <v>1.7534811758638472E-2</v>
          </cell>
          <cell r="AZ319">
            <v>9.1539022611232673E-2</v>
          </cell>
          <cell r="BA319">
            <v>0.1109149749926449</v>
          </cell>
          <cell r="BB319">
            <v>6.0156053360181226E-2</v>
          </cell>
          <cell r="BC319">
            <v>-3.5010433572919081E-2</v>
          </cell>
          <cell r="BD319">
            <v>1.7317760773258157E-2</v>
          </cell>
          <cell r="BE319">
            <v>2.7707808564231738E-2</v>
          </cell>
          <cell r="BF319">
            <v>2.7707808564231738E-2</v>
          </cell>
          <cell r="BG319">
            <v>8.7307875138646809E-2</v>
          </cell>
          <cell r="BH319">
            <v>0.11732249165093654</v>
          </cell>
          <cell r="BI319">
            <v>3.5968214136344628E-2</v>
          </cell>
        </row>
        <row r="320">
          <cell r="G320" t="str">
            <v>DY374100150</v>
          </cell>
          <cell r="H320" t="str">
            <v>Fixed costs prod.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</row>
        <row r="321">
          <cell r="G321" t="str">
            <v>DY374100180</v>
          </cell>
          <cell r="H321" t="str">
            <v xml:space="preserve">GP2  </v>
          </cell>
          <cell r="I321">
            <v>-428</v>
          </cell>
          <cell r="J321">
            <v>515</v>
          </cell>
          <cell r="K321">
            <v>558</v>
          </cell>
          <cell r="L321">
            <v>90</v>
          </cell>
          <cell r="M321">
            <v>94</v>
          </cell>
          <cell r="N321">
            <v>-59</v>
          </cell>
          <cell r="O321">
            <v>-298</v>
          </cell>
          <cell r="P321">
            <v>174</v>
          </cell>
          <cell r="Q321">
            <v>237</v>
          </cell>
          <cell r="R321">
            <v>237</v>
          </cell>
          <cell r="S321">
            <v>110</v>
          </cell>
          <cell r="T321">
            <v>-57</v>
          </cell>
          <cell r="U321">
            <v>-178</v>
          </cell>
          <cell r="V321">
            <v>-227</v>
          </cell>
          <cell r="W321">
            <v>-270</v>
          </cell>
          <cell r="X321">
            <v>531</v>
          </cell>
          <cell r="Y321">
            <v>217</v>
          </cell>
          <cell r="Z321">
            <v>126</v>
          </cell>
          <cell r="AA321">
            <v>-138</v>
          </cell>
          <cell r="AB321">
            <v>-390</v>
          </cell>
          <cell r="AC321">
            <v>237</v>
          </cell>
          <cell r="AD321">
            <v>68</v>
          </cell>
          <cell r="AE321">
            <v>68</v>
          </cell>
          <cell r="AF321">
            <v>397</v>
          </cell>
          <cell r="AG321">
            <v>257</v>
          </cell>
          <cell r="AH321">
            <v>-550</v>
          </cell>
          <cell r="AJ321">
            <v>-428</v>
          </cell>
          <cell r="AK321">
            <v>87</v>
          </cell>
          <cell r="AL321">
            <v>645</v>
          </cell>
          <cell r="AM321">
            <v>735</v>
          </cell>
          <cell r="AN321">
            <v>829</v>
          </cell>
          <cell r="AO321">
            <v>770</v>
          </cell>
          <cell r="AP321">
            <v>472</v>
          </cell>
          <cell r="AQ321">
            <v>646</v>
          </cell>
          <cell r="AR321">
            <v>883</v>
          </cell>
          <cell r="AS321">
            <v>883</v>
          </cell>
          <cell r="AT321">
            <v>993</v>
          </cell>
          <cell r="AU321">
            <v>936</v>
          </cell>
          <cell r="AV321">
            <v>758</v>
          </cell>
          <cell r="AW321">
            <v>-227</v>
          </cell>
          <cell r="AX321">
            <v>-497</v>
          </cell>
          <cell r="AY321">
            <v>34</v>
          </cell>
          <cell r="AZ321">
            <v>251</v>
          </cell>
          <cell r="BA321">
            <v>377</v>
          </cell>
          <cell r="BB321">
            <v>239</v>
          </cell>
          <cell r="BC321">
            <v>-151</v>
          </cell>
          <cell r="BD321">
            <v>86</v>
          </cell>
          <cell r="BE321">
            <v>154</v>
          </cell>
          <cell r="BF321">
            <v>154</v>
          </cell>
          <cell r="BG321">
            <v>551</v>
          </cell>
          <cell r="BH321">
            <v>808</v>
          </cell>
          <cell r="BI321">
            <v>258</v>
          </cell>
        </row>
        <row r="322">
          <cell r="G322" t="str">
            <v>DY374</v>
          </cell>
          <cell r="H322" t="str">
            <v>GP2 %</v>
          </cell>
          <cell r="I322">
            <v>-1.4032786885245903</v>
          </cell>
          <cell r="J322">
            <v>0.43941979522184299</v>
          </cell>
          <cell r="K322">
            <v>0.5636363636363636</v>
          </cell>
          <cell r="L322">
            <v>0.12857142857142856</v>
          </cell>
          <cell r="M322">
            <v>0.15959252971137522</v>
          </cell>
          <cell r="N322">
            <v>-8.6764705882352938E-2</v>
          </cell>
          <cell r="O322">
            <v>-1.0456140350877192</v>
          </cell>
          <cell r="P322">
            <v>0.27707006369426751</v>
          </cell>
          <cell r="Q322">
            <v>0.31061598951507208</v>
          </cell>
          <cell r="R322">
            <v>0.31061598951507208</v>
          </cell>
          <cell r="S322">
            <v>0.16081871345029239</v>
          </cell>
          <cell r="T322">
            <v>-0.1310344827586207</v>
          </cell>
          <cell r="U322">
            <v>-0.3795309168443497</v>
          </cell>
          <cell r="V322">
            <v>-0.6394366197183099</v>
          </cell>
          <cell r="W322">
            <v>-0.56485355648535562</v>
          </cell>
          <cell r="X322">
            <v>0.48010849909584086</v>
          </cell>
          <cell r="Y322">
            <v>0.27023661270236615</v>
          </cell>
          <cell r="Z322">
            <v>0.19178082191780821</v>
          </cell>
          <cell r="AA322">
            <v>-0.24041811846689895</v>
          </cell>
          <cell r="AB322">
            <v>-1.1470588235294117</v>
          </cell>
          <cell r="AC322">
            <v>0.36294027565084225</v>
          </cell>
          <cell r="AD322">
            <v>0.11486486486486487</v>
          </cell>
          <cell r="AE322">
            <v>0.11486486486486487</v>
          </cell>
          <cell r="AF322">
            <v>0.52722443559096943</v>
          </cell>
          <cell r="AG322">
            <v>0.44618055555555558</v>
          </cell>
          <cell r="AH322">
            <v>-1.9230769230769231</v>
          </cell>
          <cell r="AJ322">
            <v>-1.4032786885245903</v>
          </cell>
          <cell r="AK322">
            <v>5.8903182125930938E-2</v>
          </cell>
          <cell r="AL322">
            <v>0.26145115524929063</v>
          </cell>
          <cell r="AM322">
            <v>0.23208083359646353</v>
          </cell>
          <cell r="AN322">
            <v>0.22071352502662406</v>
          </cell>
          <cell r="AO322">
            <v>0.17357980162308387</v>
          </cell>
          <cell r="AP322">
            <v>9.9978818047023937E-2</v>
          </cell>
          <cell r="AQ322">
            <v>0.12077023742755655</v>
          </cell>
          <cell r="AR322">
            <v>0.14446989528795812</v>
          </cell>
          <cell r="AS322">
            <v>0.14446989528795812</v>
          </cell>
          <cell r="AT322">
            <v>0.14611536197763389</v>
          </cell>
          <cell r="AU322">
            <v>0.12944267736136081</v>
          </cell>
          <cell r="AV322">
            <v>9.8441558441558441E-2</v>
          </cell>
          <cell r="AW322">
            <v>-0.6394366197183099</v>
          </cell>
          <cell r="AX322">
            <v>-0.59663865546218486</v>
          </cell>
          <cell r="AY322">
            <v>1.7534811758638472E-2</v>
          </cell>
          <cell r="AZ322">
            <v>9.1539022611232673E-2</v>
          </cell>
          <cell r="BA322">
            <v>0.1109149749926449</v>
          </cell>
          <cell r="BB322">
            <v>6.0156053360181226E-2</v>
          </cell>
          <cell r="BC322">
            <v>-3.5010433572919081E-2</v>
          </cell>
          <cell r="BD322">
            <v>1.7317760773258157E-2</v>
          </cell>
          <cell r="BE322">
            <v>2.7707808564231738E-2</v>
          </cell>
          <cell r="BF322">
            <v>2.7707808564231738E-2</v>
          </cell>
          <cell r="BG322">
            <v>8.7307875138646809E-2</v>
          </cell>
          <cell r="BH322">
            <v>0.11732249165093654</v>
          </cell>
          <cell r="BI322">
            <v>3.5968214136344628E-2</v>
          </cell>
        </row>
        <row r="323">
          <cell r="G323" t="str">
            <v>DY374100250</v>
          </cell>
          <cell r="H323" t="str">
            <v>Marketing &amp; sales exp.</v>
          </cell>
          <cell r="I323">
            <v>-52</v>
          </cell>
          <cell r="J323">
            <v>-55</v>
          </cell>
          <cell r="K323">
            <v>-53</v>
          </cell>
          <cell r="L323">
            <v>-60</v>
          </cell>
          <cell r="M323">
            <v>-52</v>
          </cell>
          <cell r="N323">
            <v>-56</v>
          </cell>
          <cell r="O323">
            <v>-51</v>
          </cell>
          <cell r="P323">
            <v>-42</v>
          </cell>
          <cell r="Q323">
            <v>-53</v>
          </cell>
          <cell r="R323">
            <v>-53</v>
          </cell>
          <cell r="S323">
            <v>-49</v>
          </cell>
          <cell r="T323">
            <v>-64</v>
          </cell>
          <cell r="U323">
            <v>-47</v>
          </cell>
          <cell r="V323">
            <v>-115</v>
          </cell>
          <cell r="W323">
            <v>-144</v>
          </cell>
          <cell r="X323">
            <v>-114</v>
          </cell>
          <cell r="Y323">
            <v>-129</v>
          </cell>
          <cell r="Z323">
            <v>-135</v>
          </cell>
          <cell r="AA323">
            <v>-125</v>
          </cell>
          <cell r="AB323">
            <v>-118</v>
          </cell>
          <cell r="AC323">
            <v>-114</v>
          </cell>
          <cell r="AD323">
            <v>-124</v>
          </cell>
          <cell r="AE323">
            <v>-124</v>
          </cell>
          <cell r="AF323">
            <v>-116</v>
          </cell>
          <cell r="AG323">
            <v>-127</v>
          </cell>
          <cell r="AH323">
            <v>-142</v>
          </cell>
          <cell r="AJ323">
            <v>-52</v>
          </cell>
          <cell r="AK323">
            <v>-107</v>
          </cell>
          <cell r="AL323">
            <v>-160</v>
          </cell>
          <cell r="AM323">
            <v>-220</v>
          </cell>
          <cell r="AN323">
            <v>-272</v>
          </cell>
          <cell r="AO323">
            <v>-328</v>
          </cell>
          <cell r="AP323">
            <v>-379</v>
          </cell>
          <cell r="AQ323">
            <v>-421</v>
          </cell>
          <cell r="AR323">
            <v>-474</v>
          </cell>
          <cell r="AS323">
            <v>-474</v>
          </cell>
          <cell r="AT323">
            <v>-523</v>
          </cell>
          <cell r="AU323">
            <v>-587</v>
          </cell>
          <cell r="AV323">
            <v>-634</v>
          </cell>
          <cell r="AW323">
            <v>-115</v>
          </cell>
          <cell r="AX323">
            <v>-259</v>
          </cell>
          <cell r="AY323">
            <v>-373</v>
          </cell>
          <cell r="AZ323">
            <v>-502</v>
          </cell>
          <cell r="BA323">
            <v>-637</v>
          </cell>
          <cell r="BB323">
            <v>-762</v>
          </cell>
          <cell r="BC323">
            <v>-880</v>
          </cell>
          <cell r="BD323">
            <v>-994</v>
          </cell>
          <cell r="BE323">
            <v>-1118</v>
          </cell>
          <cell r="BF323">
            <v>-1118</v>
          </cell>
          <cell r="BG323">
            <v>-1234</v>
          </cell>
          <cell r="BH323">
            <v>-1361</v>
          </cell>
          <cell r="BI323">
            <v>-1503</v>
          </cell>
        </row>
        <row r="324">
          <cell r="G324" t="str">
            <v>DY374100260</v>
          </cell>
          <cell r="H324" t="str">
            <v>R&amp;D expenses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</row>
        <row r="325">
          <cell r="G325" t="str">
            <v>DY374100270</v>
          </cell>
          <cell r="H325" t="str">
            <v>Adm expenses</v>
          </cell>
          <cell r="I325">
            <v>-21</v>
          </cell>
          <cell r="J325">
            <v>-21</v>
          </cell>
          <cell r="K325">
            <v>-20</v>
          </cell>
          <cell r="L325">
            <v>-24</v>
          </cell>
          <cell r="M325">
            <v>-22</v>
          </cell>
          <cell r="N325">
            <v>-20</v>
          </cell>
          <cell r="O325">
            <v>-25</v>
          </cell>
          <cell r="P325">
            <v>-18</v>
          </cell>
          <cell r="Q325">
            <v>-18</v>
          </cell>
          <cell r="R325">
            <v>-18</v>
          </cell>
          <cell r="S325">
            <v>-20</v>
          </cell>
          <cell r="T325">
            <v>-19</v>
          </cell>
          <cell r="U325">
            <v>-22</v>
          </cell>
          <cell r="V325">
            <v>-28</v>
          </cell>
          <cell r="W325">
            <v>-24</v>
          </cell>
          <cell r="X325">
            <v>-17</v>
          </cell>
          <cell r="Y325">
            <v>-21</v>
          </cell>
          <cell r="Z325">
            <v>-21</v>
          </cell>
          <cell r="AA325">
            <v>-20</v>
          </cell>
          <cell r="AB325">
            <v>-26</v>
          </cell>
          <cell r="AC325">
            <v>-22</v>
          </cell>
          <cell r="AD325">
            <v>-19</v>
          </cell>
          <cell r="AE325">
            <v>-19</v>
          </cell>
          <cell r="AF325">
            <v>-23</v>
          </cell>
          <cell r="AG325">
            <v>-21</v>
          </cell>
          <cell r="AH325">
            <v>-22</v>
          </cell>
          <cell r="AJ325">
            <v>-21</v>
          </cell>
          <cell r="AK325">
            <v>-42</v>
          </cell>
          <cell r="AL325">
            <v>-62</v>
          </cell>
          <cell r="AM325">
            <v>-86</v>
          </cell>
          <cell r="AN325">
            <v>-108</v>
          </cell>
          <cell r="AO325">
            <v>-128</v>
          </cell>
          <cell r="AP325">
            <v>-153</v>
          </cell>
          <cell r="AQ325">
            <v>-171</v>
          </cell>
          <cell r="AR325">
            <v>-189</v>
          </cell>
          <cell r="AS325">
            <v>-189</v>
          </cell>
          <cell r="AT325">
            <v>-209</v>
          </cell>
          <cell r="AU325">
            <v>-228</v>
          </cell>
          <cell r="AV325">
            <v>-250</v>
          </cell>
          <cell r="AW325">
            <v>-28</v>
          </cell>
          <cell r="AX325">
            <v>-52</v>
          </cell>
          <cell r="AY325">
            <v>-69</v>
          </cell>
          <cell r="AZ325">
            <v>-90</v>
          </cell>
          <cell r="BA325">
            <v>-111</v>
          </cell>
          <cell r="BB325">
            <v>-131</v>
          </cell>
          <cell r="BC325">
            <v>-157</v>
          </cell>
          <cell r="BD325">
            <v>-179</v>
          </cell>
          <cell r="BE325">
            <v>-198</v>
          </cell>
          <cell r="BF325">
            <v>-198</v>
          </cell>
          <cell r="BG325">
            <v>-221</v>
          </cell>
          <cell r="BH325">
            <v>-242</v>
          </cell>
          <cell r="BI325">
            <v>-264</v>
          </cell>
        </row>
        <row r="326">
          <cell r="G326" t="str">
            <v>DY374</v>
          </cell>
          <cell r="H326" t="str">
            <v>SG&amp;A, tot</v>
          </cell>
          <cell r="I326">
            <v>-73</v>
          </cell>
          <cell r="J326">
            <v>-76</v>
          </cell>
          <cell r="K326">
            <v>-73</v>
          </cell>
          <cell r="L326">
            <v>-84</v>
          </cell>
          <cell r="M326">
            <v>-74</v>
          </cell>
          <cell r="N326">
            <v>-76</v>
          </cell>
          <cell r="O326">
            <v>-76</v>
          </cell>
          <cell r="P326">
            <v>-60</v>
          </cell>
          <cell r="Q326">
            <v>-71</v>
          </cell>
          <cell r="R326">
            <v>-71</v>
          </cell>
          <cell r="S326">
            <v>-69</v>
          </cell>
          <cell r="T326">
            <v>-83</v>
          </cell>
          <cell r="U326">
            <v>-69</v>
          </cell>
          <cell r="V326">
            <v>-143</v>
          </cell>
          <cell r="W326">
            <v>-168</v>
          </cell>
          <cell r="X326">
            <v>-131</v>
          </cell>
          <cell r="Y326">
            <v>-150</v>
          </cell>
          <cell r="Z326">
            <v>-156</v>
          </cell>
          <cell r="AA326">
            <v>-145</v>
          </cell>
          <cell r="AB326">
            <v>-144</v>
          </cell>
          <cell r="AC326">
            <v>-136</v>
          </cell>
          <cell r="AD326">
            <v>-143</v>
          </cell>
          <cell r="AE326">
            <v>-143</v>
          </cell>
          <cell r="AF326">
            <v>-139</v>
          </cell>
          <cell r="AG326">
            <v>-148</v>
          </cell>
          <cell r="AH326">
            <v>-164</v>
          </cell>
          <cell r="AJ326">
            <v>-73</v>
          </cell>
          <cell r="AK326">
            <v>-149</v>
          </cell>
          <cell r="AL326">
            <v>-222</v>
          </cell>
          <cell r="AM326">
            <v>-306</v>
          </cell>
          <cell r="AN326">
            <v>-380</v>
          </cell>
          <cell r="AO326">
            <v>-456</v>
          </cell>
          <cell r="AP326">
            <v>-532</v>
          </cell>
          <cell r="AQ326">
            <v>-592</v>
          </cell>
          <cell r="AR326">
            <v>-663</v>
          </cell>
          <cell r="AS326">
            <v>-663</v>
          </cell>
          <cell r="AT326">
            <v>-732</v>
          </cell>
          <cell r="AU326">
            <v>-815</v>
          </cell>
          <cell r="AV326">
            <v>-884</v>
          </cell>
          <cell r="AW326">
            <v>-143</v>
          </cell>
          <cell r="AX326">
            <v>-311</v>
          </cell>
          <cell r="AY326">
            <v>-442</v>
          </cell>
          <cell r="AZ326">
            <v>-592</v>
          </cell>
          <cell r="BA326">
            <v>-748</v>
          </cell>
          <cell r="BB326">
            <v>-893</v>
          </cell>
          <cell r="BC326">
            <v>-1037</v>
          </cell>
          <cell r="BD326">
            <v>-1173</v>
          </cell>
          <cell r="BE326">
            <v>-1316</v>
          </cell>
          <cell r="BF326">
            <v>-1316</v>
          </cell>
          <cell r="BG326">
            <v>-1455</v>
          </cell>
          <cell r="BH326">
            <v>-1603</v>
          </cell>
          <cell r="BI326">
            <v>-1767</v>
          </cell>
        </row>
        <row r="327">
          <cell r="G327" t="str">
            <v>DY374</v>
          </cell>
          <cell r="H327" t="str">
            <v>SG&amp;A %</v>
          </cell>
          <cell r="I327">
            <v>0.23934426229508196</v>
          </cell>
          <cell r="J327">
            <v>6.4846416382252553E-2</v>
          </cell>
          <cell r="K327">
            <v>7.373737373737374E-2</v>
          </cell>
          <cell r="L327">
            <v>0.12</v>
          </cell>
          <cell r="M327">
            <v>0.12563667232597622</v>
          </cell>
          <cell r="N327">
            <v>0.11176470588235295</v>
          </cell>
          <cell r="O327">
            <v>0.26666666666666666</v>
          </cell>
          <cell r="P327">
            <v>9.5541401273885357E-2</v>
          </cell>
          <cell r="Q327">
            <v>9.3053735255570119E-2</v>
          </cell>
          <cell r="R327">
            <v>9.3053735255570119E-2</v>
          </cell>
          <cell r="S327">
            <v>0.10087719298245613</v>
          </cell>
          <cell r="T327">
            <v>0.19080459770114944</v>
          </cell>
          <cell r="U327">
            <v>0.14712153518123666</v>
          </cell>
          <cell r="V327">
            <v>0.40281690140845072</v>
          </cell>
          <cell r="W327">
            <v>0.35146443514644349</v>
          </cell>
          <cell r="X327">
            <v>0.11844484629294756</v>
          </cell>
          <cell r="Y327">
            <v>0.18679950186799502</v>
          </cell>
          <cell r="Z327">
            <v>0.23744292237442921</v>
          </cell>
          <cell r="AA327">
            <v>0.25261324041811845</v>
          </cell>
          <cell r="AB327">
            <v>0.42352941176470588</v>
          </cell>
          <cell r="AC327">
            <v>0.20826952526799389</v>
          </cell>
          <cell r="AD327">
            <v>0.24155405405405406</v>
          </cell>
          <cell r="AE327">
            <v>0.24155405405405406</v>
          </cell>
          <cell r="AF327">
            <v>0.18459495351925631</v>
          </cell>
          <cell r="AG327">
            <v>0.25694444444444442</v>
          </cell>
          <cell r="AH327">
            <v>0.57342657342657344</v>
          </cell>
          <cell r="AJ327">
            <v>0.23934426229508196</v>
          </cell>
          <cell r="AK327">
            <v>0.1008801624915369</v>
          </cell>
          <cell r="AL327">
            <v>8.9987839481151202E-2</v>
          </cell>
          <cell r="AM327">
            <v>9.6621408272813389E-2</v>
          </cell>
          <cell r="AN327">
            <v>0.10117145899893504</v>
          </cell>
          <cell r="AO327">
            <v>0.10279531109107304</v>
          </cell>
          <cell r="AP327">
            <v>0.11268798983266257</v>
          </cell>
          <cell r="AQ327">
            <v>0.11067489250327164</v>
          </cell>
          <cell r="AR327">
            <v>0.10847513089005235</v>
          </cell>
          <cell r="AS327">
            <v>0.10847513089005235</v>
          </cell>
          <cell r="AT327">
            <v>0.10771041789287816</v>
          </cell>
          <cell r="AU327">
            <v>0.1127091688563131</v>
          </cell>
          <cell r="AV327">
            <v>0.1148051948051948</v>
          </cell>
          <cell r="AW327">
            <v>0.40281690140845072</v>
          </cell>
          <cell r="AX327">
            <v>0.37334933973589435</v>
          </cell>
          <cell r="AY327">
            <v>0.22795255286230015</v>
          </cell>
          <cell r="AZ327">
            <v>0.21590080233406272</v>
          </cell>
          <cell r="BA327">
            <v>0.22006472491909385</v>
          </cell>
          <cell r="BB327">
            <v>0.22476717845456834</v>
          </cell>
          <cell r="BC327">
            <v>0.24043589149084163</v>
          </cell>
          <cell r="BD327">
            <v>0.23620620217478855</v>
          </cell>
          <cell r="BE327">
            <v>0.23677581863979849</v>
          </cell>
          <cell r="BF327">
            <v>0.23677581863979849</v>
          </cell>
          <cell r="BG327">
            <v>0.23054983362383141</v>
          </cell>
          <cell r="BH327">
            <v>0.23275736895600407</v>
          </cell>
          <cell r="BI327">
            <v>0.24634044332915098</v>
          </cell>
        </row>
        <row r="328">
          <cell r="G328" t="str">
            <v>DY374100350</v>
          </cell>
          <cell r="H328" t="str">
            <v>Other inc/exp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</row>
        <row r="329">
          <cell r="G329" t="str">
            <v>DY374</v>
          </cell>
          <cell r="H329" t="str">
            <v>EBITA</v>
          </cell>
          <cell r="I329">
            <v>-501</v>
          </cell>
          <cell r="J329">
            <v>439</v>
          </cell>
          <cell r="K329">
            <v>485</v>
          </cell>
          <cell r="L329">
            <v>6</v>
          </cell>
          <cell r="M329">
            <v>20</v>
          </cell>
          <cell r="N329">
            <v>-135</v>
          </cell>
          <cell r="O329">
            <v>-374</v>
          </cell>
          <cell r="P329">
            <v>114</v>
          </cell>
          <cell r="Q329">
            <v>166</v>
          </cell>
          <cell r="R329">
            <v>166</v>
          </cell>
          <cell r="S329">
            <v>41</v>
          </cell>
          <cell r="T329">
            <v>-140</v>
          </cell>
          <cell r="U329">
            <v>-247</v>
          </cell>
          <cell r="V329">
            <v>-370</v>
          </cell>
          <cell r="W329">
            <v>-438</v>
          </cell>
          <cell r="X329">
            <v>400</v>
          </cell>
          <cell r="Y329">
            <v>67</v>
          </cell>
          <cell r="Z329">
            <v>-30</v>
          </cell>
          <cell r="AA329">
            <v>-283</v>
          </cell>
          <cell r="AB329">
            <v>-534</v>
          </cell>
          <cell r="AC329">
            <v>101</v>
          </cell>
          <cell r="AD329">
            <v>-75</v>
          </cell>
          <cell r="AE329">
            <v>-75</v>
          </cell>
          <cell r="AF329">
            <v>258</v>
          </cell>
          <cell r="AG329">
            <v>109</v>
          </cell>
          <cell r="AH329">
            <v>-714</v>
          </cell>
          <cell r="AJ329">
            <v>-501</v>
          </cell>
          <cell r="AK329">
            <v>-62</v>
          </cell>
          <cell r="AL329">
            <v>423</v>
          </cell>
          <cell r="AM329">
            <v>429</v>
          </cell>
          <cell r="AN329">
            <v>449</v>
          </cell>
          <cell r="AO329">
            <v>314</v>
          </cell>
          <cell r="AP329">
            <v>-60</v>
          </cell>
          <cell r="AQ329">
            <v>54</v>
          </cell>
          <cell r="AR329">
            <v>220</v>
          </cell>
          <cell r="AS329">
            <v>220</v>
          </cell>
          <cell r="AT329">
            <v>261</v>
          </cell>
          <cell r="AU329">
            <v>121</v>
          </cell>
          <cell r="AV329">
            <v>-126</v>
          </cell>
          <cell r="AW329">
            <v>-370</v>
          </cell>
          <cell r="AX329">
            <v>-808</v>
          </cell>
          <cell r="AY329">
            <v>-408</v>
          </cell>
          <cell r="AZ329">
            <v>-341</v>
          </cell>
          <cell r="BA329">
            <v>-371</v>
          </cell>
          <cell r="BB329">
            <v>-654</v>
          </cell>
          <cell r="BC329">
            <v>-1188</v>
          </cell>
          <cell r="BD329">
            <v>-1087</v>
          </cell>
          <cell r="BE329">
            <v>-1162</v>
          </cell>
          <cell r="BF329">
            <v>-1162</v>
          </cell>
          <cell r="BG329">
            <v>-904</v>
          </cell>
          <cell r="BH329">
            <v>-795</v>
          </cell>
          <cell r="BI329">
            <v>-1509</v>
          </cell>
        </row>
        <row r="330">
          <cell r="G330" t="str">
            <v>DY374</v>
          </cell>
          <cell r="H330" t="str">
            <v>EBITA %</v>
          </cell>
          <cell r="I330">
            <v>-1.6426229508196721</v>
          </cell>
          <cell r="J330">
            <v>0.37457337883959047</v>
          </cell>
          <cell r="K330">
            <v>0.48989898989898989</v>
          </cell>
          <cell r="L330">
            <v>8.5714285714285719E-3</v>
          </cell>
          <cell r="M330">
            <v>3.3955857385398983E-2</v>
          </cell>
          <cell r="N330">
            <v>-0.19852941176470587</v>
          </cell>
          <cell r="O330">
            <v>-1.312280701754386</v>
          </cell>
          <cell r="P330">
            <v>0.18152866242038215</v>
          </cell>
          <cell r="Q330">
            <v>0.21756225425950196</v>
          </cell>
          <cell r="R330">
            <v>0.21756225425950196</v>
          </cell>
          <cell r="S330">
            <v>5.9941520467836254E-2</v>
          </cell>
          <cell r="T330">
            <v>-0.32183908045977011</v>
          </cell>
          <cell r="U330">
            <v>-0.5266524520255863</v>
          </cell>
          <cell r="V330">
            <v>-1.0422535211267605</v>
          </cell>
          <cell r="W330">
            <v>-0.91631799163179917</v>
          </cell>
          <cell r="X330">
            <v>0.36166365280289331</v>
          </cell>
          <cell r="Y330">
            <v>8.3437110834371109E-2</v>
          </cell>
          <cell r="Z330">
            <v>-4.5662100456621002E-2</v>
          </cell>
          <cell r="AA330">
            <v>-0.49303135888501742</v>
          </cell>
          <cell r="AB330">
            <v>-1.5705882352941176</v>
          </cell>
          <cell r="AC330">
            <v>0.15467075038284839</v>
          </cell>
          <cell r="AD330">
            <v>-0.1266891891891892</v>
          </cell>
          <cell r="AE330">
            <v>-0.1266891891891892</v>
          </cell>
          <cell r="AF330">
            <v>0.34262948207171312</v>
          </cell>
          <cell r="AG330">
            <v>0.1892361111111111</v>
          </cell>
          <cell r="AH330">
            <v>-2.4965034965034967</v>
          </cell>
          <cell r="AJ330">
            <v>-1.6426229508196721</v>
          </cell>
          <cell r="AK330">
            <v>-4.1976980365605959E-2</v>
          </cell>
          <cell r="AL330">
            <v>0.17146331576813945</v>
          </cell>
          <cell r="AM330">
            <v>0.13545942532365013</v>
          </cell>
          <cell r="AN330">
            <v>0.11954206602768903</v>
          </cell>
          <cell r="AO330">
            <v>7.0784490532010816E-2</v>
          </cell>
          <cell r="AP330">
            <v>-1.2709171785638636E-2</v>
          </cell>
          <cell r="AQ330">
            <v>1.0095344924284913E-2</v>
          </cell>
          <cell r="AR330">
            <v>3.5994764397905762E-2</v>
          </cell>
          <cell r="AS330">
            <v>3.5994764397905762E-2</v>
          </cell>
          <cell r="AT330">
            <v>3.8404944084755741E-2</v>
          </cell>
          <cell r="AU330">
            <v>1.673350850504771E-2</v>
          </cell>
          <cell r="AV330">
            <v>-1.6363636363636365E-2</v>
          </cell>
          <cell r="AW330">
            <v>-1.0422535211267605</v>
          </cell>
          <cell r="AX330">
            <v>-0.96998799519807921</v>
          </cell>
          <cell r="AY330">
            <v>-0.21041774110366168</v>
          </cell>
          <cell r="AZ330">
            <v>-0.12436177972283005</v>
          </cell>
          <cell r="BA330">
            <v>-0.10914974992644895</v>
          </cell>
          <cell r="BB330">
            <v>-0.16461112509438711</v>
          </cell>
          <cell r="BC330">
            <v>-0.27544632506376071</v>
          </cell>
          <cell r="BD330">
            <v>-0.21888844140153041</v>
          </cell>
          <cell r="BE330">
            <v>-0.20906801007556675</v>
          </cell>
          <cell r="BF330">
            <v>-0.20906801007556675</v>
          </cell>
          <cell r="BG330">
            <v>-0.14324195848518459</v>
          </cell>
          <cell r="BH330">
            <v>-0.11543487730506752</v>
          </cell>
          <cell r="BI330">
            <v>-0.21037222919280635</v>
          </cell>
        </row>
        <row r="331">
          <cell r="G331" t="str">
            <v>DY374</v>
          </cell>
        </row>
        <row r="332">
          <cell r="G332" t="str">
            <v>DY374</v>
          </cell>
          <cell r="H332" t="str">
            <v>Local currency</v>
          </cell>
          <cell r="I332" t="str">
            <v>Change Previous Month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J332" t="str">
            <v>Closing Balance</v>
          </cell>
        </row>
        <row r="333">
          <cell r="G333" t="str">
            <v>DY374</v>
          </cell>
          <cell r="I333" t="str">
            <v>AC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T333" t="str">
            <v>AC</v>
          </cell>
          <cell r="AU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</row>
        <row r="334">
          <cell r="G334" t="str">
            <v>DY374200265</v>
          </cell>
          <cell r="H334" t="str">
            <v>Inventories total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</row>
        <row r="335">
          <cell r="G335"/>
        </row>
        <row r="336">
          <cell r="G336"/>
        </row>
        <row r="337">
          <cell r="G337" t="str">
            <v>DY376000030</v>
          </cell>
          <cell r="H337" t="str">
            <v>Order backlog</v>
          </cell>
          <cell r="I337">
            <v>133</v>
          </cell>
          <cell r="J337">
            <v>-55</v>
          </cell>
          <cell r="K337">
            <v>126</v>
          </cell>
          <cell r="L337">
            <v>-131</v>
          </cell>
          <cell r="M337">
            <v>272</v>
          </cell>
          <cell r="N337">
            <v>-149</v>
          </cell>
          <cell r="O337">
            <v>-13</v>
          </cell>
          <cell r="P337">
            <v>122</v>
          </cell>
          <cell r="Q337">
            <v>-121</v>
          </cell>
          <cell r="R337">
            <v>-121</v>
          </cell>
          <cell r="S337">
            <v>48</v>
          </cell>
          <cell r="T337">
            <v>45</v>
          </cell>
          <cell r="U337">
            <v>35</v>
          </cell>
          <cell r="V337">
            <v>313</v>
          </cell>
          <cell r="W337">
            <v>94</v>
          </cell>
          <cell r="X337">
            <v>94</v>
          </cell>
          <cell r="Y337">
            <v>-203</v>
          </cell>
          <cell r="Z337">
            <v>695</v>
          </cell>
          <cell r="AA337">
            <v>2266</v>
          </cell>
          <cell r="AB337">
            <v>-2879</v>
          </cell>
          <cell r="AC337">
            <v>118</v>
          </cell>
          <cell r="AD337">
            <v>-186</v>
          </cell>
          <cell r="AE337">
            <v>-186</v>
          </cell>
          <cell r="AF337">
            <v>-68</v>
          </cell>
          <cell r="AG337">
            <v>-13</v>
          </cell>
          <cell r="AH337">
            <v>-76</v>
          </cell>
          <cell r="AJ337">
            <v>133</v>
          </cell>
          <cell r="AK337">
            <v>78</v>
          </cell>
          <cell r="AL337">
            <v>204</v>
          </cell>
          <cell r="AM337">
            <v>73</v>
          </cell>
          <cell r="AN337">
            <v>345</v>
          </cell>
          <cell r="AO337">
            <v>196</v>
          </cell>
          <cell r="AP337">
            <v>183</v>
          </cell>
          <cell r="AQ337">
            <v>305</v>
          </cell>
          <cell r="AR337">
            <v>184</v>
          </cell>
          <cell r="AS337">
            <v>184</v>
          </cell>
          <cell r="AT337">
            <v>232</v>
          </cell>
          <cell r="AU337">
            <v>277</v>
          </cell>
          <cell r="AV337">
            <v>312</v>
          </cell>
          <cell r="AW337">
            <v>313</v>
          </cell>
          <cell r="AX337">
            <v>407</v>
          </cell>
          <cell r="AY337">
            <v>501</v>
          </cell>
          <cell r="AZ337">
            <v>298</v>
          </cell>
          <cell r="BA337">
            <v>993</v>
          </cell>
          <cell r="BB337">
            <v>3259</v>
          </cell>
          <cell r="BC337">
            <v>380</v>
          </cell>
          <cell r="BD337">
            <v>498</v>
          </cell>
          <cell r="BE337">
            <v>312</v>
          </cell>
          <cell r="BF337">
            <v>312</v>
          </cell>
          <cell r="BG337">
            <v>244</v>
          </cell>
          <cell r="BH337">
            <v>231</v>
          </cell>
          <cell r="BI337">
            <v>155</v>
          </cell>
        </row>
        <row r="338">
          <cell r="G338" t="str">
            <v>DY376000040</v>
          </cell>
          <cell r="H338" t="str">
            <v>Orders received</v>
          </cell>
          <cell r="I338">
            <v>334</v>
          </cell>
          <cell r="J338">
            <v>250</v>
          </cell>
          <cell r="K338">
            <v>525</v>
          </cell>
          <cell r="L338">
            <v>245</v>
          </cell>
          <cell r="M338">
            <v>604</v>
          </cell>
          <cell r="N338">
            <v>578</v>
          </cell>
          <cell r="O338">
            <v>453</v>
          </cell>
          <cell r="P338">
            <v>564</v>
          </cell>
          <cell r="Q338">
            <v>471</v>
          </cell>
          <cell r="R338">
            <v>471</v>
          </cell>
          <cell r="S338">
            <v>618</v>
          </cell>
          <cell r="T338">
            <v>476</v>
          </cell>
          <cell r="U338">
            <v>427</v>
          </cell>
          <cell r="V338">
            <v>534</v>
          </cell>
          <cell r="W338">
            <v>613</v>
          </cell>
          <cell r="X338">
            <v>521</v>
          </cell>
          <cell r="Y338">
            <v>244</v>
          </cell>
          <cell r="Z338">
            <v>1137</v>
          </cell>
          <cell r="AA338">
            <v>3085</v>
          </cell>
          <cell r="AB338">
            <v>-2607</v>
          </cell>
          <cell r="AC338">
            <v>550</v>
          </cell>
          <cell r="AD338">
            <v>439</v>
          </cell>
          <cell r="AE338">
            <v>439</v>
          </cell>
          <cell r="AF338">
            <v>805</v>
          </cell>
          <cell r="AG338">
            <v>296</v>
          </cell>
          <cell r="AH338">
            <v>494</v>
          </cell>
          <cell r="AJ338">
            <v>334</v>
          </cell>
          <cell r="AK338">
            <v>584</v>
          </cell>
          <cell r="AL338">
            <v>1109</v>
          </cell>
          <cell r="AM338">
            <v>1354</v>
          </cell>
          <cell r="AN338">
            <v>1958</v>
          </cell>
          <cell r="AO338">
            <v>2536</v>
          </cell>
          <cell r="AP338">
            <v>2989</v>
          </cell>
          <cell r="AQ338">
            <v>3553</v>
          </cell>
          <cell r="AR338">
            <v>4024</v>
          </cell>
          <cell r="AS338">
            <v>4024</v>
          </cell>
          <cell r="AT338">
            <v>4642</v>
          </cell>
          <cell r="AU338">
            <v>5118</v>
          </cell>
          <cell r="AV338">
            <v>5545</v>
          </cell>
          <cell r="AW338">
            <v>534</v>
          </cell>
          <cell r="AX338">
            <v>1147</v>
          </cell>
          <cell r="AY338">
            <v>1668</v>
          </cell>
          <cell r="AZ338">
            <v>1912</v>
          </cell>
          <cell r="BA338">
            <v>3049</v>
          </cell>
          <cell r="BB338">
            <v>6134</v>
          </cell>
          <cell r="BC338">
            <v>3527</v>
          </cell>
          <cell r="BD338">
            <v>4077</v>
          </cell>
          <cell r="BE338">
            <v>4516</v>
          </cell>
          <cell r="BF338">
            <v>4516</v>
          </cell>
          <cell r="BG338">
            <v>5321</v>
          </cell>
          <cell r="BH338">
            <v>5617</v>
          </cell>
          <cell r="BI338">
            <v>6111</v>
          </cell>
        </row>
        <row r="339">
          <cell r="G339" t="str">
            <v>DY376100030</v>
          </cell>
          <cell r="H339" t="str">
            <v>Net sales</v>
          </cell>
          <cell r="I339">
            <v>576</v>
          </cell>
          <cell r="J339">
            <v>441</v>
          </cell>
          <cell r="K339">
            <v>565</v>
          </cell>
          <cell r="L339">
            <v>516</v>
          </cell>
          <cell r="M339">
            <v>596</v>
          </cell>
          <cell r="N339">
            <v>753</v>
          </cell>
          <cell r="O339">
            <v>542</v>
          </cell>
          <cell r="P339">
            <v>651</v>
          </cell>
          <cell r="Q339">
            <v>809</v>
          </cell>
          <cell r="R339">
            <v>809</v>
          </cell>
          <cell r="S339">
            <v>833</v>
          </cell>
          <cell r="T339">
            <v>652</v>
          </cell>
          <cell r="U339">
            <v>453</v>
          </cell>
          <cell r="V339">
            <v>658</v>
          </cell>
          <cell r="W339">
            <v>689</v>
          </cell>
          <cell r="X339">
            <v>693</v>
          </cell>
          <cell r="Y339">
            <v>491</v>
          </cell>
          <cell r="Z339">
            <v>662</v>
          </cell>
          <cell r="AA339">
            <v>906</v>
          </cell>
          <cell r="AB339">
            <v>439</v>
          </cell>
          <cell r="AC339">
            <v>585</v>
          </cell>
          <cell r="AD339">
            <v>886</v>
          </cell>
          <cell r="AE339">
            <v>886</v>
          </cell>
          <cell r="AF339">
            <v>1062</v>
          </cell>
          <cell r="AG339">
            <v>713</v>
          </cell>
          <cell r="AH339">
            <v>593</v>
          </cell>
          <cell r="AJ339">
            <v>576</v>
          </cell>
          <cell r="AK339">
            <v>1017</v>
          </cell>
          <cell r="AL339">
            <v>1582</v>
          </cell>
          <cell r="AM339">
            <v>2098</v>
          </cell>
          <cell r="AN339">
            <v>2694</v>
          </cell>
          <cell r="AO339">
            <v>3447</v>
          </cell>
          <cell r="AP339">
            <v>3989</v>
          </cell>
          <cell r="AQ339">
            <v>4640</v>
          </cell>
          <cell r="AR339">
            <v>5449</v>
          </cell>
          <cell r="AS339">
            <v>5449</v>
          </cell>
          <cell r="AT339">
            <v>6282</v>
          </cell>
          <cell r="AU339">
            <v>6934</v>
          </cell>
          <cell r="AV339">
            <v>7387</v>
          </cell>
          <cell r="AW339">
            <v>658</v>
          </cell>
          <cell r="AX339">
            <v>1347</v>
          </cell>
          <cell r="AY339">
            <v>2040</v>
          </cell>
          <cell r="AZ339">
            <v>2531</v>
          </cell>
          <cell r="BA339">
            <v>3193</v>
          </cell>
          <cell r="BB339">
            <v>4099</v>
          </cell>
          <cell r="BC339">
            <v>4538</v>
          </cell>
          <cell r="BD339">
            <v>5123</v>
          </cell>
          <cell r="BE339">
            <v>6009</v>
          </cell>
          <cell r="BF339">
            <v>6009</v>
          </cell>
          <cell r="BG339">
            <v>7071</v>
          </cell>
          <cell r="BH339">
            <v>7784</v>
          </cell>
          <cell r="BI339">
            <v>8377</v>
          </cell>
        </row>
        <row r="340">
          <cell r="G340" t="str">
            <v>DY376100060</v>
          </cell>
          <cell r="H340" t="str">
            <v>COGS1</v>
          </cell>
          <cell r="I340">
            <v>-389</v>
          </cell>
          <cell r="J340">
            <v>-282</v>
          </cell>
          <cell r="K340">
            <v>-376</v>
          </cell>
          <cell r="L340">
            <v>-342</v>
          </cell>
          <cell r="M340">
            <v>-390</v>
          </cell>
          <cell r="N340">
            <v>-538</v>
          </cell>
          <cell r="O340">
            <v>-351</v>
          </cell>
          <cell r="P340">
            <v>-479</v>
          </cell>
          <cell r="Q340">
            <v>-498</v>
          </cell>
          <cell r="R340">
            <v>-498</v>
          </cell>
          <cell r="S340">
            <v>-553</v>
          </cell>
          <cell r="T340">
            <v>-351</v>
          </cell>
          <cell r="U340">
            <v>-349</v>
          </cell>
          <cell r="V340">
            <v>-421</v>
          </cell>
          <cell r="W340">
            <v>-419</v>
          </cell>
          <cell r="X340">
            <v>-481</v>
          </cell>
          <cell r="Y340">
            <v>-357</v>
          </cell>
          <cell r="Z340">
            <v>-446</v>
          </cell>
          <cell r="AA340">
            <v>-620</v>
          </cell>
          <cell r="AB340">
            <v>-309</v>
          </cell>
          <cell r="AC340">
            <v>-424</v>
          </cell>
          <cell r="AD340">
            <v>-586</v>
          </cell>
          <cell r="AE340">
            <v>-586</v>
          </cell>
          <cell r="AF340">
            <v>-612</v>
          </cell>
          <cell r="AG340">
            <v>-524</v>
          </cell>
          <cell r="AH340">
            <v>-390</v>
          </cell>
          <cell r="AJ340">
            <v>-389</v>
          </cell>
          <cell r="AK340">
            <v>-671</v>
          </cell>
          <cell r="AL340">
            <v>-1047</v>
          </cell>
          <cell r="AM340">
            <v>-1389</v>
          </cell>
          <cell r="AN340">
            <v>-1779</v>
          </cell>
          <cell r="AO340">
            <v>-2317</v>
          </cell>
          <cell r="AP340">
            <v>-2668</v>
          </cell>
          <cell r="AQ340">
            <v>-3147</v>
          </cell>
          <cell r="AR340">
            <v>-3645</v>
          </cell>
          <cell r="AS340">
            <v>-3645</v>
          </cell>
          <cell r="AT340">
            <v>-4198</v>
          </cell>
          <cell r="AU340">
            <v>-4549</v>
          </cell>
          <cell r="AV340">
            <v>-4898</v>
          </cell>
          <cell r="AW340">
            <v>-421</v>
          </cell>
          <cell r="AX340">
            <v>-840</v>
          </cell>
          <cell r="AY340">
            <v>-1321</v>
          </cell>
          <cell r="AZ340">
            <v>-1678</v>
          </cell>
          <cell r="BA340">
            <v>-2124</v>
          </cell>
          <cell r="BB340">
            <v>-2744</v>
          </cell>
          <cell r="BC340">
            <v>-3053</v>
          </cell>
          <cell r="BD340">
            <v>-3477</v>
          </cell>
          <cell r="BE340">
            <v>-4063</v>
          </cell>
          <cell r="BF340">
            <v>-4063</v>
          </cell>
          <cell r="BG340">
            <v>-4675</v>
          </cell>
          <cell r="BH340">
            <v>-5199</v>
          </cell>
          <cell r="BI340">
            <v>-5589</v>
          </cell>
        </row>
        <row r="341">
          <cell r="G341" t="str">
            <v>DY376100090</v>
          </cell>
          <cell r="H341" t="str">
            <v xml:space="preserve">GP1   </v>
          </cell>
          <cell r="I341">
            <v>187</v>
          </cell>
          <cell r="J341">
            <v>159</v>
          </cell>
          <cell r="K341">
            <v>189</v>
          </cell>
          <cell r="L341">
            <v>174</v>
          </cell>
          <cell r="M341">
            <v>206</v>
          </cell>
          <cell r="N341">
            <v>215</v>
          </cell>
          <cell r="O341">
            <v>191</v>
          </cell>
          <cell r="P341">
            <v>172</v>
          </cell>
          <cell r="Q341">
            <v>311</v>
          </cell>
          <cell r="R341">
            <v>311</v>
          </cell>
          <cell r="S341">
            <v>280</v>
          </cell>
          <cell r="T341">
            <v>301</v>
          </cell>
          <cell r="U341">
            <v>104</v>
          </cell>
          <cell r="V341">
            <v>237</v>
          </cell>
          <cell r="W341">
            <v>270</v>
          </cell>
          <cell r="X341">
            <v>212</v>
          </cell>
          <cell r="Y341">
            <v>134</v>
          </cell>
          <cell r="Z341">
            <v>216</v>
          </cell>
          <cell r="AA341">
            <v>286</v>
          </cell>
          <cell r="AB341">
            <v>130</v>
          </cell>
          <cell r="AC341">
            <v>161</v>
          </cell>
          <cell r="AD341">
            <v>300</v>
          </cell>
          <cell r="AE341">
            <v>300</v>
          </cell>
          <cell r="AF341">
            <v>450</v>
          </cell>
          <cell r="AG341">
            <v>189</v>
          </cell>
          <cell r="AH341">
            <v>203</v>
          </cell>
          <cell r="AJ341">
            <v>187</v>
          </cell>
          <cell r="AK341">
            <v>346</v>
          </cell>
          <cell r="AL341">
            <v>535</v>
          </cell>
          <cell r="AM341">
            <v>709</v>
          </cell>
          <cell r="AN341">
            <v>915</v>
          </cell>
          <cell r="AO341">
            <v>1130</v>
          </cell>
          <cell r="AP341">
            <v>1321</v>
          </cell>
          <cell r="AQ341">
            <v>1493</v>
          </cell>
          <cell r="AR341">
            <v>1804</v>
          </cell>
          <cell r="AS341">
            <v>1804</v>
          </cell>
          <cell r="AT341">
            <v>2084</v>
          </cell>
          <cell r="AU341">
            <v>2385</v>
          </cell>
          <cell r="AV341">
            <v>2489</v>
          </cell>
          <cell r="AW341">
            <v>237</v>
          </cell>
          <cell r="AX341">
            <v>507</v>
          </cell>
          <cell r="AY341">
            <v>719</v>
          </cell>
          <cell r="AZ341">
            <v>853</v>
          </cell>
          <cell r="BA341">
            <v>1069</v>
          </cell>
          <cell r="BB341">
            <v>1355</v>
          </cell>
          <cell r="BC341">
            <v>1485</v>
          </cell>
          <cell r="BD341">
            <v>1646</v>
          </cell>
          <cell r="BE341">
            <v>1946</v>
          </cell>
          <cell r="BF341">
            <v>1946</v>
          </cell>
          <cell r="BG341">
            <v>2396</v>
          </cell>
          <cell r="BH341">
            <v>2585</v>
          </cell>
          <cell r="BI341">
            <v>2788</v>
          </cell>
        </row>
        <row r="342">
          <cell r="G342" t="str">
            <v>DY376</v>
          </cell>
          <cell r="H342" t="str">
            <v>GP1 %</v>
          </cell>
          <cell r="I342">
            <v>0.32465277777777779</v>
          </cell>
          <cell r="J342">
            <v>0.36054421768707484</v>
          </cell>
          <cell r="K342">
            <v>0.3345132743362832</v>
          </cell>
          <cell r="L342">
            <v>0.33720930232558138</v>
          </cell>
          <cell r="M342">
            <v>0.34563758389261745</v>
          </cell>
          <cell r="N342">
            <v>0.28552456839309431</v>
          </cell>
          <cell r="O342">
            <v>0.35239852398523985</v>
          </cell>
          <cell r="P342">
            <v>0.2642089093701997</v>
          </cell>
          <cell r="Q342">
            <v>0.38442521631644005</v>
          </cell>
          <cell r="R342">
            <v>0.38442521631644005</v>
          </cell>
          <cell r="S342">
            <v>0.33613445378151263</v>
          </cell>
          <cell r="T342">
            <v>0.46165644171779141</v>
          </cell>
          <cell r="U342">
            <v>0.22958057395143489</v>
          </cell>
          <cell r="V342">
            <v>0.36018237082066867</v>
          </cell>
          <cell r="W342">
            <v>0.39187227866473151</v>
          </cell>
          <cell r="X342">
            <v>0.30591630591630592</v>
          </cell>
          <cell r="Y342">
            <v>0.27291242362525459</v>
          </cell>
          <cell r="Z342">
            <v>0.32628398791540786</v>
          </cell>
          <cell r="AA342">
            <v>0.31567328918322296</v>
          </cell>
          <cell r="AB342">
            <v>0.296127562642369</v>
          </cell>
          <cell r="AC342">
            <v>0.27521367521367524</v>
          </cell>
          <cell r="AD342">
            <v>0.33860045146726864</v>
          </cell>
          <cell r="AE342">
            <v>0.33860045146726864</v>
          </cell>
          <cell r="AF342">
            <v>0.42372881355932202</v>
          </cell>
          <cell r="AG342">
            <v>0.26507713884992989</v>
          </cell>
          <cell r="AH342">
            <v>0.34232715008431702</v>
          </cell>
          <cell r="AJ342">
            <v>0.32465277777777779</v>
          </cell>
          <cell r="AK342">
            <v>0.34021632251720746</v>
          </cell>
          <cell r="AL342">
            <v>0.33817951959544879</v>
          </cell>
          <cell r="AM342">
            <v>0.33794089609151573</v>
          </cell>
          <cell r="AN342">
            <v>0.33964365256124723</v>
          </cell>
          <cell r="AO342">
            <v>0.32782129387873515</v>
          </cell>
          <cell r="AP342">
            <v>0.33116069190273251</v>
          </cell>
          <cell r="AQ342">
            <v>0.32176724137931034</v>
          </cell>
          <cell r="AR342">
            <v>0.3310699210864379</v>
          </cell>
          <cell r="AS342">
            <v>0.3310699210864379</v>
          </cell>
          <cell r="AT342">
            <v>0.33174148360394778</v>
          </cell>
          <cell r="AU342">
            <v>0.34395731179694261</v>
          </cell>
          <cell r="AV342">
            <v>0.33694327873290919</v>
          </cell>
          <cell r="AW342">
            <v>0.36018237082066867</v>
          </cell>
          <cell r="AX342">
            <v>0.37639198218262804</v>
          </cell>
          <cell r="AY342">
            <v>0.35245098039215689</v>
          </cell>
          <cell r="AZ342">
            <v>0.33702094033978663</v>
          </cell>
          <cell r="BA342">
            <v>0.33479486376448481</v>
          </cell>
          <cell r="BB342">
            <v>0.33056843132471336</v>
          </cell>
          <cell r="BC342">
            <v>0.32723666813574259</v>
          </cell>
          <cell r="BD342">
            <v>0.32129611555729065</v>
          </cell>
          <cell r="BE342">
            <v>0.32384756199034781</v>
          </cell>
          <cell r="BF342">
            <v>0.32384756199034781</v>
          </cell>
          <cell r="BG342">
            <v>0.33884881912035075</v>
          </cell>
          <cell r="BH342">
            <v>0.33209146968139774</v>
          </cell>
          <cell r="BI342">
            <v>0.33281604392980779</v>
          </cell>
        </row>
        <row r="343">
          <cell r="G343" t="str">
            <v>DY376100150</v>
          </cell>
          <cell r="H343" t="str">
            <v>Fixed costs prod.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</row>
        <row r="344">
          <cell r="G344" t="str">
            <v>DY376100180</v>
          </cell>
          <cell r="H344" t="str">
            <v xml:space="preserve">GP2  </v>
          </cell>
          <cell r="I344">
            <v>187</v>
          </cell>
          <cell r="J344">
            <v>159</v>
          </cell>
          <cell r="K344">
            <v>189</v>
          </cell>
          <cell r="L344">
            <v>174</v>
          </cell>
          <cell r="M344">
            <v>206</v>
          </cell>
          <cell r="N344">
            <v>215</v>
          </cell>
          <cell r="O344">
            <v>191</v>
          </cell>
          <cell r="P344">
            <v>172</v>
          </cell>
          <cell r="Q344">
            <v>311</v>
          </cell>
          <cell r="R344">
            <v>311</v>
          </cell>
          <cell r="S344">
            <v>280</v>
          </cell>
          <cell r="T344">
            <v>301</v>
          </cell>
          <cell r="U344">
            <v>104</v>
          </cell>
          <cell r="V344">
            <v>237</v>
          </cell>
          <cell r="W344">
            <v>270</v>
          </cell>
          <cell r="X344">
            <v>212</v>
          </cell>
          <cell r="Y344">
            <v>134</v>
          </cell>
          <cell r="Z344">
            <v>216</v>
          </cell>
          <cell r="AA344">
            <v>286</v>
          </cell>
          <cell r="AB344">
            <v>130</v>
          </cell>
          <cell r="AC344">
            <v>161</v>
          </cell>
          <cell r="AD344">
            <v>300</v>
          </cell>
          <cell r="AE344">
            <v>300</v>
          </cell>
          <cell r="AF344">
            <v>450</v>
          </cell>
          <cell r="AG344">
            <v>189</v>
          </cell>
          <cell r="AH344">
            <v>203</v>
          </cell>
          <cell r="AJ344">
            <v>187</v>
          </cell>
          <cell r="AK344">
            <v>346</v>
          </cell>
          <cell r="AL344">
            <v>535</v>
          </cell>
          <cell r="AM344">
            <v>709</v>
          </cell>
          <cell r="AN344">
            <v>915</v>
          </cell>
          <cell r="AO344">
            <v>1130</v>
          </cell>
          <cell r="AP344">
            <v>1321</v>
          </cell>
          <cell r="AQ344">
            <v>1493</v>
          </cell>
          <cell r="AR344">
            <v>1804</v>
          </cell>
          <cell r="AS344">
            <v>1804</v>
          </cell>
          <cell r="AT344">
            <v>2084</v>
          </cell>
          <cell r="AU344">
            <v>2385</v>
          </cell>
          <cell r="AV344">
            <v>2489</v>
          </cell>
          <cell r="AW344">
            <v>237</v>
          </cell>
          <cell r="AX344">
            <v>507</v>
          </cell>
          <cell r="AY344">
            <v>719</v>
          </cell>
          <cell r="AZ344">
            <v>853</v>
          </cell>
          <cell r="BA344">
            <v>1069</v>
          </cell>
          <cell r="BB344">
            <v>1355</v>
          </cell>
          <cell r="BC344">
            <v>1485</v>
          </cell>
          <cell r="BD344">
            <v>1646</v>
          </cell>
          <cell r="BE344">
            <v>1946</v>
          </cell>
          <cell r="BF344">
            <v>1946</v>
          </cell>
          <cell r="BG344">
            <v>2396</v>
          </cell>
          <cell r="BH344">
            <v>2585</v>
          </cell>
          <cell r="BI344">
            <v>2788</v>
          </cell>
        </row>
        <row r="345">
          <cell r="G345" t="str">
            <v>DY376</v>
          </cell>
          <cell r="H345" t="str">
            <v>GP2 %</v>
          </cell>
          <cell r="I345">
            <v>0.32465277777777779</v>
          </cell>
          <cell r="J345">
            <v>0.36054421768707484</v>
          </cell>
          <cell r="K345">
            <v>0.3345132743362832</v>
          </cell>
          <cell r="L345">
            <v>0.33720930232558138</v>
          </cell>
          <cell r="M345">
            <v>0.34563758389261745</v>
          </cell>
          <cell r="N345">
            <v>0.28552456839309431</v>
          </cell>
          <cell r="O345">
            <v>0.35239852398523985</v>
          </cell>
          <cell r="P345">
            <v>0.2642089093701997</v>
          </cell>
          <cell r="Q345">
            <v>0.38442521631644005</v>
          </cell>
          <cell r="R345">
            <v>0.38442521631644005</v>
          </cell>
          <cell r="S345">
            <v>0.33613445378151263</v>
          </cell>
          <cell r="T345">
            <v>0.46165644171779141</v>
          </cell>
          <cell r="U345">
            <v>0.22958057395143489</v>
          </cell>
          <cell r="V345">
            <v>0.36018237082066867</v>
          </cell>
          <cell r="W345">
            <v>0.39187227866473151</v>
          </cell>
          <cell r="X345">
            <v>0.30591630591630592</v>
          </cell>
          <cell r="Y345">
            <v>0.27291242362525459</v>
          </cell>
          <cell r="Z345">
            <v>0.32628398791540786</v>
          </cell>
          <cell r="AA345">
            <v>0.31567328918322296</v>
          </cell>
          <cell r="AB345">
            <v>0.296127562642369</v>
          </cell>
          <cell r="AC345">
            <v>0.27521367521367524</v>
          </cell>
          <cell r="AD345">
            <v>0.33860045146726864</v>
          </cell>
          <cell r="AE345">
            <v>0.33860045146726864</v>
          </cell>
          <cell r="AF345">
            <v>0.42372881355932202</v>
          </cell>
          <cell r="AG345">
            <v>0.26507713884992989</v>
          </cell>
          <cell r="AH345">
            <v>0.34232715008431702</v>
          </cell>
          <cell r="AJ345">
            <v>0.32465277777777779</v>
          </cell>
          <cell r="AK345">
            <v>0.34021632251720746</v>
          </cell>
          <cell r="AL345">
            <v>0.33817951959544879</v>
          </cell>
          <cell r="AM345">
            <v>0.33794089609151573</v>
          </cell>
          <cell r="AN345">
            <v>0.33964365256124723</v>
          </cell>
          <cell r="AO345">
            <v>0.32782129387873515</v>
          </cell>
          <cell r="AP345">
            <v>0.33116069190273251</v>
          </cell>
          <cell r="AQ345">
            <v>0.32176724137931034</v>
          </cell>
          <cell r="AR345">
            <v>0.3310699210864379</v>
          </cell>
          <cell r="AS345">
            <v>0.3310699210864379</v>
          </cell>
          <cell r="AT345">
            <v>0.33174148360394778</v>
          </cell>
          <cell r="AU345">
            <v>0.34395731179694261</v>
          </cell>
          <cell r="AV345">
            <v>0.33694327873290919</v>
          </cell>
          <cell r="AW345">
            <v>0.36018237082066867</v>
          </cell>
          <cell r="AX345">
            <v>0.37639198218262804</v>
          </cell>
          <cell r="AY345">
            <v>0.35245098039215689</v>
          </cell>
          <cell r="AZ345">
            <v>0.33702094033978663</v>
          </cell>
          <cell r="BA345">
            <v>0.33479486376448481</v>
          </cell>
          <cell r="BB345">
            <v>0.33056843132471336</v>
          </cell>
          <cell r="BC345">
            <v>0.32723666813574259</v>
          </cell>
          <cell r="BD345">
            <v>0.32129611555729065</v>
          </cell>
          <cell r="BE345">
            <v>0.32384756199034781</v>
          </cell>
          <cell r="BF345">
            <v>0.32384756199034781</v>
          </cell>
          <cell r="BG345">
            <v>0.33884881912035075</v>
          </cell>
          <cell r="BH345">
            <v>0.33209146968139774</v>
          </cell>
          <cell r="BI345">
            <v>0.33281604392980779</v>
          </cell>
        </row>
        <row r="346">
          <cell r="G346" t="str">
            <v>DY376100250</v>
          </cell>
          <cell r="H346" t="str">
            <v>Marketing &amp; sales exp.</v>
          </cell>
          <cell r="I346">
            <v>-53</v>
          </cell>
          <cell r="J346">
            <v>-66</v>
          </cell>
          <cell r="K346">
            <v>-68</v>
          </cell>
          <cell r="L346">
            <v>-76</v>
          </cell>
          <cell r="M346">
            <v>-68</v>
          </cell>
          <cell r="N346">
            <v>-70</v>
          </cell>
          <cell r="O346">
            <v>-69</v>
          </cell>
          <cell r="P346">
            <v>-57</v>
          </cell>
          <cell r="Q346">
            <v>-67</v>
          </cell>
          <cell r="R346">
            <v>-67</v>
          </cell>
          <cell r="S346">
            <v>-82</v>
          </cell>
          <cell r="T346">
            <v>-77</v>
          </cell>
          <cell r="U346">
            <v>-97</v>
          </cell>
          <cell r="V346">
            <v>-71</v>
          </cell>
          <cell r="W346">
            <v>-70</v>
          </cell>
          <cell r="X346">
            <v>-113</v>
          </cell>
          <cell r="Y346">
            <v>-66</v>
          </cell>
          <cell r="Z346">
            <v>-100</v>
          </cell>
          <cell r="AA346">
            <v>-111</v>
          </cell>
          <cell r="AB346">
            <v>-68</v>
          </cell>
          <cell r="AC346">
            <v>-63</v>
          </cell>
          <cell r="AD346">
            <v>-70</v>
          </cell>
          <cell r="AE346">
            <v>-70</v>
          </cell>
          <cell r="AF346">
            <v>-118</v>
          </cell>
          <cell r="AG346">
            <v>-80</v>
          </cell>
          <cell r="AH346">
            <v>-77</v>
          </cell>
          <cell r="AJ346">
            <v>-53</v>
          </cell>
          <cell r="AK346">
            <v>-119</v>
          </cell>
          <cell r="AL346">
            <v>-187</v>
          </cell>
          <cell r="AM346">
            <v>-263</v>
          </cell>
          <cell r="AN346">
            <v>-331</v>
          </cell>
          <cell r="AO346">
            <v>-401</v>
          </cell>
          <cell r="AP346">
            <v>-470</v>
          </cell>
          <cell r="AQ346">
            <v>-527</v>
          </cell>
          <cell r="AR346">
            <v>-594</v>
          </cell>
          <cell r="AS346">
            <v>-594</v>
          </cell>
          <cell r="AT346">
            <v>-676</v>
          </cell>
          <cell r="AU346">
            <v>-753</v>
          </cell>
          <cell r="AV346">
            <v>-850</v>
          </cell>
          <cell r="AW346">
            <v>-71</v>
          </cell>
          <cell r="AX346">
            <v>-141</v>
          </cell>
          <cell r="AY346">
            <v>-254</v>
          </cell>
          <cell r="AZ346">
            <v>-320</v>
          </cell>
          <cell r="BA346">
            <v>-420</v>
          </cell>
          <cell r="BB346">
            <v>-531</v>
          </cell>
          <cell r="BC346">
            <v>-599</v>
          </cell>
          <cell r="BD346">
            <v>-662</v>
          </cell>
          <cell r="BE346">
            <v>-732</v>
          </cell>
          <cell r="BF346">
            <v>-732</v>
          </cell>
          <cell r="BG346">
            <v>-850</v>
          </cell>
          <cell r="BH346">
            <v>-930</v>
          </cell>
          <cell r="BI346">
            <v>-1007</v>
          </cell>
        </row>
        <row r="347">
          <cell r="G347" t="str">
            <v>DY376100260</v>
          </cell>
          <cell r="H347" t="str">
            <v>R&amp;D expenses</v>
          </cell>
          <cell r="I347">
            <v>0</v>
          </cell>
          <cell r="J347">
            <v>0</v>
          </cell>
          <cell r="K347">
            <v>0</v>
          </cell>
          <cell r="L347">
            <v>-254</v>
          </cell>
          <cell r="M347">
            <v>254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-254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</row>
        <row r="348">
          <cell r="G348" t="str">
            <v>DY376100270</v>
          </cell>
          <cell r="H348" t="str">
            <v>Adm expenses</v>
          </cell>
          <cell r="I348">
            <v>-13</v>
          </cell>
          <cell r="J348">
            <v>-11</v>
          </cell>
          <cell r="K348">
            <v>-14</v>
          </cell>
          <cell r="L348">
            <v>-10</v>
          </cell>
          <cell r="M348">
            <v>-10</v>
          </cell>
          <cell r="N348">
            <v>-11</v>
          </cell>
          <cell r="O348">
            <v>-9</v>
          </cell>
          <cell r="P348">
            <v>-2</v>
          </cell>
          <cell r="Q348">
            <v>-12</v>
          </cell>
          <cell r="R348">
            <v>-12</v>
          </cell>
          <cell r="S348">
            <v>-7</v>
          </cell>
          <cell r="T348">
            <v>-16</v>
          </cell>
          <cell r="U348">
            <v>-9</v>
          </cell>
          <cell r="V348">
            <v>-16</v>
          </cell>
          <cell r="W348">
            <v>-8</v>
          </cell>
          <cell r="X348">
            <v>-12</v>
          </cell>
          <cell r="Y348">
            <v>-12</v>
          </cell>
          <cell r="Z348">
            <v>-9</v>
          </cell>
          <cell r="AA348">
            <v>-17</v>
          </cell>
          <cell r="AB348">
            <v>-10</v>
          </cell>
          <cell r="AC348">
            <v>-9</v>
          </cell>
          <cell r="AD348">
            <v>-11</v>
          </cell>
          <cell r="AE348">
            <v>-11</v>
          </cell>
          <cell r="AF348">
            <v>-9</v>
          </cell>
          <cell r="AG348">
            <v>-11</v>
          </cell>
          <cell r="AH348">
            <v>-42</v>
          </cell>
          <cell r="AJ348">
            <v>-13</v>
          </cell>
          <cell r="AK348">
            <v>-24</v>
          </cell>
          <cell r="AL348">
            <v>-38</v>
          </cell>
          <cell r="AM348">
            <v>-48</v>
          </cell>
          <cell r="AN348">
            <v>-58</v>
          </cell>
          <cell r="AO348">
            <v>-69</v>
          </cell>
          <cell r="AP348">
            <v>-78</v>
          </cell>
          <cell r="AQ348">
            <v>-80</v>
          </cell>
          <cell r="AR348">
            <v>-92</v>
          </cell>
          <cell r="AS348">
            <v>-92</v>
          </cell>
          <cell r="AT348">
            <v>-99</v>
          </cell>
          <cell r="AU348">
            <v>-115</v>
          </cell>
          <cell r="AV348">
            <v>-124</v>
          </cell>
          <cell r="AW348">
            <v>-16</v>
          </cell>
          <cell r="AX348">
            <v>-24</v>
          </cell>
          <cell r="AY348">
            <v>-36</v>
          </cell>
          <cell r="AZ348">
            <v>-48</v>
          </cell>
          <cell r="BA348">
            <v>-57</v>
          </cell>
          <cell r="BB348">
            <v>-74</v>
          </cell>
          <cell r="BC348">
            <v>-84</v>
          </cell>
          <cell r="BD348">
            <v>-93</v>
          </cell>
          <cell r="BE348">
            <v>-104</v>
          </cell>
          <cell r="BF348">
            <v>-104</v>
          </cell>
          <cell r="BG348">
            <v>-113</v>
          </cell>
          <cell r="BH348">
            <v>-124</v>
          </cell>
          <cell r="BI348">
            <v>-166</v>
          </cell>
        </row>
        <row r="349">
          <cell r="G349" t="str">
            <v>DY376</v>
          </cell>
          <cell r="H349" t="str">
            <v>SG&amp;A, tot</v>
          </cell>
          <cell r="I349">
            <v>-66</v>
          </cell>
          <cell r="J349">
            <v>-77</v>
          </cell>
          <cell r="K349">
            <v>-82</v>
          </cell>
          <cell r="L349">
            <v>-340</v>
          </cell>
          <cell r="M349">
            <v>176</v>
          </cell>
          <cell r="N349">
            <v>-81</v>
          </cell>
          <cell r="O349">
            <v>-78</v>
          </cell>
          <cell r="P349">
            <v>-59</v>
          </cell>
          <cell r="Q349">
            <v>-79</v>
          </cell>
          <cell r="R349">
            <v>-79</v>
          </cell>
          <cell r="S349">
            <v>-89</v>
          </cell>
          <cell r="T349">
            <v>-93</v>
          </cell>
          <cell r="U349">
            <v>-106</v>
          </cell>
          <cell r="V349">
            <v>-87</v>
          </cell>
          <cell r="W349">
            <v>-78</v>
          </cell>
          <cell r="X349">
            <v>-125</v>
          </cell>
          <cell r="Y349">
            <v>-78</v>
          </cell>
          <cell r="Z349">
            <v>-109</v>
          </cell>
          <cell r="AA349">
            <v>-128</v>
          </cell>
          <cell r="AB349">
            <v>-78</v>
          </cell>
          <cell r="AC349">
            <v>-72</v>
          </cell>
          <cell r="AD349">
            <v>-81</v>
          </cell>
          <cell r="AE349">
            <v>-81</v>
          </cell>
          <cell r="AF349">
            <v>-127</v>
          </cell>
          <cell r="AG349">
            <v>-91</v>
          </cell>
          <cell r="AH349">
            <v>-119</v>
          </cell>
          <cell r="AJ349">
            <v>-66</v>
          </cell>
          <cell r="AK349">
            <v>-143</v>
          </cell>
          <cell r="AL349">
            <v>-225</v>
          </cell>
          <cell r="AM349">
            <v>-565</v>
          </cell>
          <cell r="AN349">
            <v>-389</v>
          </cell>
          <cell r="AO349">
            <v>-470</v>
          </cell>
          <cell r="AP349">
            <v>-548</v>
          </cell>
          <cell r="AQ349">
            <v>-607</v>
          </cell>
          <cell r="AR349">
            <v>-686</v>
          </cell>
          <cell r="AS349">
            <v>-686</v>
          </cell>
          <cell r="AT349">
            <v>-775</v>
          </cell>
          <cell r="AU349">
            <v>-868</v>
          </cell>
          <cell r="AV349">
            <v>-974</v>
          </cell>
          <cell r="AW349">
            <v>-87</v>
          </cell>
          <cell r="AX349">
            <v>-165</v>
          </cell>
          <cell r="AY349">
            <v>-290</v>
          </cell>
          <cell r="AZ349">
            <v>-368</v>
          </cell>
          <cell r="BA349">
            <v>-477</v>
          </cell>
          <cell r="BB349">
            <v>-605</v>
          </cell>
          <cell r="BC349">
            <v>-683</v>
          </cell>
          <cell r="BD349">
            <v>-755</v>
          </cell>
          <cell r="BE349">
            <v>-836</v>
          </cell>
          <cell r="BF349">
            <v>-836</v>
          </cell>
          <cell r="BG349">
            <v>-963</v>
          </cell>
          <cell r="BH349">
            <v>-1054</v>
          </cell>
          <cell r="BI349">
            <v>-1173</v>
          </cell>
        </row>
        <row r="350">
          <cell r="G350" t="str">
            <v>DY376</v>
          </cell>
          <cell r="H350" t="str">
            <v>SG&amp;A %</v>
          </cell>
          <cell r="I350">
            <v>0.11458333333333333</v>
          </cell>
          <cell r="J350">
            <v>0.17460317460317459</v>
          </cell>
          <cell r="K350">
            <v>0.14513274336283186</v>
          </cell>
          <cell r="L350">
            <v>0.65891472868217049</v>
          </cell>
          <cell r="M350">
            <v>-0.29530201342281881</v>
          </cell>
          <cell r="N350">
            <v>0.10756972111553785</v>
          </cell>
          <cell r="O350">
            <v>0.14391143911439114</v>
          </cell>
          <cell r="P350">
            <v>9.0629800307219663E-2</v>
          </cell>
          <cell r="Q350">
            <v>9.7651421508034617E-2</v>
          </cell>
          <cell r="R350">
            <v>9.7651421508034617E-2</v>
          </cell>
          <cell r="S350">
            <v>0.10684273709483794</v>
          </cell>
          <cell r="T350">
            <v>0.14263803680981596</v>
          </cell>
          <cell r="U350">
            <v>0.23399558498896247</v>
          </cell>
          <cell r="V350">
            <v>0.13221884498480244</v>
          </cell>
          <cell r="W350">
            <v>0.11320754716981132</v>
          </cell>
          <cell r="X350">
            <v>0.18037518037518038</v>
          </cell>
          <cell r="Y350">
            <v>0.15885947046843177</v>
          </cell>
          <cell r="Z350">
            <v>0.1646525679758308</v>
          </cell>
          <cell r="AA350">
            <v>0.141280353200883</v>
          </cell>
          <cell r="AB350">
            <v>0.1776765375854214</v>
          </cell>
          <cell r="AC350">
            <v>0.12307692307692308</v>
          </cell>
          <cell r="AD350">
            <v>9.1422121896162528E-2</v>
          </cell>
          <cell r="AE350">
            <v>9.1422121896162528E-2</v>
          </cell>
          <cell r="AF350">
            <v>0.11958568738229755</v>
          </cell>
          <cell r="AG350">
            <v>0.1276297335203366</v>
          </cell>
          <cell r="AH350">
            <v>0.20067453625632378</v>
          </cell>
          <cell r="AJ350">
            <v>0.11458333333333333</v>
          </cell>
          <cell r="AK350">
            <v>0.14060963618485742</v>
          </cell>
          <cell r="AL350">
            <v>0.14222503160556257</v>
          </cell>
          <cell r="AM350">
            <v>0.26930409914204007</v>
          </cell>
          <cell r="AN350">
            <v>0.14439495174461767</v>
          </cell>
          <cell r="AO350">
            <v>0.13635044966637655</v>
          </cell>
          <cell r="AP350">
            <v>0.1373777889195287</v>
          </cell>
          <cell r="AQ350">
            <v>0.13081896551724137</v>
          </cell>
          <cell r="AR350">
            <v>0.12589465957056339</v>
          </cell>
          <cell r="AS350">
            <v>0.12589465957056339</v>
          </cell>
          <cell r="AT350">
            <v>0.12336835402737982</v>
          </cell>
          <cell r="AU350">
            <v>0.12518027112777619</v>
          </cell>
          <cell r="AV350">
            <v>0.13185325571950723</v>
          </cell>
          <cell r="AW350">
            <v>0.13221884498480244</v>
          </cell>
          <cell r="AX350">
            <v>0.12249443207126949</v>
          </cell>
          <cell r="AY350">
            <v>0.14215686274509803</v>
          </cell>
          <cell r="AZ350">
            <v>0.1453970762544449</v>
          </cell>
          <cell r="BA350">
            <v>0.14938928906984028</v>
          </cell>
          <cell r="BB350">
            <v>0.14759697487191997</v>
          </cell>
          <cell r="BC350">
            <v>0.15050683120317321</v>
          </cell>
          <cell r="BD350">
            <v>0.14737458520398203</v>
          </cell>
          <cell r="BE350">
            <v>0.13912464636378766</v>
          </cell>
          <cell r="BF350">
            <v>0.13912464636378766</v>
          </cell>
          <cell r="BG350">
            <v>0.13619007212558337</v>
          </cell>
          <cell r="BH350">
            <v>0.13540596094552929</v>
          </cell>
          <cell r="BI350">
            <v>0.14002626238510207</v>
          </cell>
        </row>
        <row r="351">
          <cell r="G351" t="str">
            <v>DY376100350</v>
          </cell>
          <cell r="H351" t="str">
            <v>Other inc/exp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</row>
        <row r="352">
          <cell r="G352" t="str">
            <v>DY376</v>
          </cell>
          <cell r="H352" t="str">
            <v>EBITA</v>
          </cell>
          <cell r="I352">
            <v>121</v>
          </cell>
          <cell r="J352">
            <v>82</v>
          </cell>
          <cell r="K352">
            <v>107</v>
          </cell>
          <cell r="L352">
            <v>-166</v>
          </cell>
          <cell r="M352">
            <v>382</v>
          </cell>
          <cell r="N352">
            <v>134</v>
          </cell>
          <cell r="O352">
            <v>113</v>
          </cell>
          <cell r="P352">
            <v>113</v>
          </cell>
          <cell r="Q352">
            <v>232</v>
          </cell>
          <cell r="R352">
            <v>232</v>
          </cell>
          <cell r="S352">
            <v>191</v>
          </cell>
          <cell r="T352">
            <v>208</v>
          </cell>
          <cell r="U352">
            <v>-2</v>
          </cell>
          <cell r="V352">
            <v>150</v>
          </cell>
          <cell r="W352">
            <v>192</v>
          </cell>
          <cell r="X352">
            <v>87</v>
          </cell>
          <cell r="Y352">
            <v>56</v>
          </cell>
          <cell r="Z352">
            <v>107</v>
          </cell>
          <cell r="AA352">
            <v>158</v>
          </cell>
          <cell r="AB352">
            <v>52</v>
          </cell>
          <cell r="AC352">
            <v>89</v>
          </cell>
          <cell r="AD352">
            <v>219</v>
          </cell>
          <cell r="AE352">
            <v>219</v>
          </cell>
          <cell r="AF352">
            <v>323</v>
          </cell>
          <cell r="AG352">
            <v>98</v>
          </cell>
          <cell r="AH352">
            <v>84</v>
          </cell>
          <cell r="AJ352">
            <v>121</v>
          </cell>
          <cell r="AK352">
            <v>203</v>
          </cell>
          <cell r="AL352">
            <v>310</v>
          </cell>
          <cell r="AM352">
            <v>144</v>
          </cell>
          <cell r="AN352">
            <v>526</v>
          </cell>
          <cell r="AO352">
            <v>660</v>
          </cell>
          <cell r="AP352">
            <v>773</v>
          </cell>
          <cell r="AQ352">
            <v>886</v>
          </cell>
          <cell r="AR352">
            <v>1118</v>
          </cell>
          <cell r="AS352">
            <v>1118</v>
          </cell>
          <cell r="AT352">
            <v>1309</v>
          </cell>
          <cell r="AU352">
            <v>1517</v>
          </cell>
          <cell r="AV352">
            <v>1515</v>
          </cell>
          <cell r="AW352">
            <v>150</v>
          </cell>
          <cell r="AX352">
            <v>342</v>
          </cell>
          <cell r="AY352">
            <v>429</v>
          </cell>
          <cell r="AZ352">
            <v>485</v>
          </cell>
          <cell r="BA352">
            <v>592</v>
          </cell>
          <cell r="BB352">
            <v>750</v>
          </cell>
          <cell r="BC352">
            <v>802</v>
          </cell>
          <cell r="BD352">
            <v>891</v>
          </cell>
          <cell r="BE352">
            <v>1110</v>
          </cell>
          <cell r="BF352">
            <v>1110</v>
          </cell>
          <cell r="BG352">
            <v>1433</v>
          </cell>
          <cell r="BH352">
            <v>1531</v>
          </cell>
          <cell r="BI352">
            <v>1615</v>
          </cell>
        </row>
        <row r="353">
          <cell r="G353" t="str">
            <v>DY376</v>
          </cell>
          <cell r="H353" t="str">
            <v>EBITA %</v>
          </cell>
          <cell r="I353">
            <v>0.21006944444444445</v>
          </cell>
          <cell r="J353">
            <v>0.18594104308390022</v>
          </cell>
          <cell r="K353">
            <v>0.18938053097345134</v>
          </cell>
          <cell r="L353">
            <v>-0.32170542635658916</v>
          </cell>
          <cell r="M353">
            <v>0.64093959731543626</v>
          </cell>
          <cell r="N353">
            <v>0.17795484727755645</v>
          </cell>
          <cell r="O353">
            <v>0.20848708487084872</v>
          </cell>
          <cell r="P353">
            <v>0.17357910906298002</v>
          </cell>
          <cell r="Q353">
            <v>0.28677379480840542</v>
          </cell>
          <cell r="R353">
            <v>0.28677379480840542</v>
          </cell>
          <cell r="S353">
            <v>0.22929171668667467</v>
          </cell>
          <cell r="T353">
            <v>0.31901840490797545</v>
          </cell>
          <cell r="U353">
            <v>-4.4150110375275938E-3</v>
          </cell>
          <cell r="V353">
            <v>0.22796352583586627</v>
          </cell>
          <cell r="W353">
            <v>0.27866473149492016</v>
          </cell>
          <cell r="X353">
            <v>0.12554112554112554</v>
          </cell>
          <cell r="Y353">
            <v>0.11405295315682282</v>
          </cell>
          <cell r="Z353">
            <v>0.16163141993957703</v>
          </cell>
          <cell r="AA353">
            <v>0.17439293598233996</v>
          </cell>
          <cell r="AB353">
            <v>0.11845102505694761</v>
          </cell>
          <cell r="AC353">
            <v>0.15213675213675212</v>
          </cell>
          <cell r="AD353">
            <v>0.24717832957110608</v>
          </cell>
          <cell r="AE353">
            <v>0.24717832957110608</v>
          </cell>
          <cell r="AF353">
            <v>0.30414312617702449</v>
          </cell>
          <cell r="AG353">
            <v>0.13744740532959326</v>
          </cell>
          <cell r="AH353">
            <v>0.14165261382799327</v>
          </cell>
          <cell r="AJ353">
            <v>0.21006944444444445</v>
          </cell>
          <cell r="AK353">
            <v>0.19960668633235004</v>
          </cell>
          <cell r="AL353">
            <v>0.19595448798988621</v>
          </cell>
          <cell r="AM353">
            <v>6.8636796949475692E-2</v>
          </cell>
          <cell r="AN353">
            <v>0.19524870081662954</v>
          </cell>
          <cell r="AO353">
            <v>0.19147084421235858</v>
          </cell>
          <cell r="AP353">
            <v>0.1937829029832038</v>
          </cell>
          <cell r="AQ353">
            <v>0.19094827586206897</v>
          </cell>
          <cell r="AR353">
            <v>0.20517526151587448</v>
          </cell>
          <cell r="AS353">
            <v>0.20517526151587448</v>
          </cell>
          <cell r="AT353">
            <v>0.20837312957656798</v>
          </cell>
          <cell r="AU353">
            <v>0.21877704066916642</v>
          </cell>
          <cell r="AV353">
            <v>0.20509002301340193</v>
          </cell>
          <cell r="AW353">
            <v>0.22796352583586627</v>
          </cell>
          <cell r="AX353">
            <v>0.25389755011135856</v>
          </cell>
          <cell r="AY353">
            <v>0.21029411764705883</v>
          </cell>
          <cell r="AZ353">
            <v>0.19162386408534177</v>
          </cell>
          <cell r="BA353">
            <v>0.18540557469464453</v>
          </cell>
          <cell r="BB353">
            <v>0.18297145645279336</v>
          </cell>
          <cell r="BC353">
            <v>0.17672983693256941</v>
          </cell>
          <cell r="BD353">
            <v>0.1739215303533086</v>
          </cell>
          <cell r="BE353">
            <v>0.18472291562656015</v>
          </cell>
          <cell r="BF353">
            <v>0.18472291562656015</v>
          </cell>
          <cell r="BG353">
            <v>0.20265874699476735</v>
          </cell>
          <cell r="BH353">
            <v>0.19668550873586846</v>
          </cell>
          <cell r="BI353">
            <v>0.19278978154470575</v>
          </cell>
        </row>
        <row r="354">
          <cell r="G354" t="str">
            <v>DY376</v>
          </cell>
        </row>
        <row r="355">
          <cell r="G355" t="str">
            <v>DY376</v>
          </cell>
          <cell r="H355" t="str">
            <v>Local currency</v>
          </cell>
          <cell r="I355" t="str">
            <v>Change Previous Month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J355" t="str">
            <v>Closing Balance</v>
          </cell>
        </row>
        <row r="356">
          <cell r="G356" t="str">
            <v>DY376</v>
          </cell>
          <cell r="I356" t="str">
            <v>AC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T356" t="str">
            <v>AC</v>
          </cell>
          <cell r="AU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</row>
        <row r="357">
          <cell r="G357" t="str">
            <v>DY376200265</v>
          </cell>
          <cell r="H357" t="str">
            <v>Inventories total</v>
          </cell>
          <cell r="I357">
            <v>5430</v>
          </cell>
          <cell r="J357">
            <v>36</v>
          </cell>
          <cell r="K357">
            <v>-153</v>
          </cell>
          <cell r="L357">
            <v>-1100</v>
          </cell>
          <cell r="M357">
            <v>-207</v>
          </cell>
          <cell r="N357">
            <v>269</v>
          </cell>
          <cell r="O357">
            <v>80</v>
          </cell>
          <cell r="P357">
            <v>-118</v>
          </cell>
          <cell r="Q357">
            <v>22</v>
          </cell>
          <cell r="R357">
            <v>22</v>
          </cell>
          <cell r="S357">
            <v>-47</v>
          </cell>
          <cell r="T357">
            <v>119</v>
          </cell>
          <cell r="U357">
            <v>-30</v>
          </cell>
          <cell r="V357">
            <v>4972</v>
          </cell>
          <cell r="W357">
            <v>215</v>
          </cell>
          <cell r="X357">
            <v>-25</v>
          </cell>
          <cell r="Y357">
            <v>129</v>
          </cell>
          <cell r="Z357">
            <v>-564</v>
          </cell>
          <cell r="AA357">
            <v>491</v>
          </cell>
          <cell r="AB357">
            <v>404</v>
          </cell>
          <cell r="AC357">
            <v>-10</v>
          </cell>
          <cell r="AD357">
            <v>219</v>
          </cell>
          <cell r="AE357">
            <v>219</v>
          </cell>
          <cell r="AF357">
            <v>-76</v>
          </cell>
          <cell r="AG357">
            <v>48</v>
          </cell>
          <cell r="AH357">
            <v>-339</v>
          </cell>
          <cell r="AJ357">
            <v>5430</v>
          </cell>
          <cell r="AK357">
            <v>5466</v>
          </cell>
          <cell r="AL357">
            <v>5313</v>
          </cell>
          <cell r="AM357">
            <v>4213</v>
          </cell>
          <cell r="AN357">
            <v>4006</v>
          </cell>
          <cell r="AO357">
            <v>4275</v>
          </cell>
          <cell r="AP357">
            <v>4355</v>
          </cell>
          <cell r="AQ357">
            <v>4237</v>
          </cell>
          <cell r="AR357">
            <v>4259</v>
          </cell>
          <cell r="AS357">
            <v>4259</v>
          </cell>
          <cell r="AT357">
            <v>4212</v>
          </cell>
          <cell r="AU357">
            <v>4331</v>
          </cell>
          <cell r="AV357">
            <v>4301</v>
          </cell>
          <cell r="AW357">
            <v>4972</v>
          </cell>
          <cell r="AX357">
            <v>5187</v>
          </cell>
          <cell r="AY357">
            <v>5162</v>
          </cell>
          <cell r="AZ357">
            <v>5291</v>
          </cell>
          <cell r="BA357">
            <v>4727</v>
          </cell>
          <cell r="BB357">
            <v>5218</v>
          </cell>
          <cell r="BC357">
            <v>5622</v>
          </cell>
          <cell r="BD357">
            <v>5612</v>
          </cell>
          <cell r="BE357">
            <v>5831</v>
          </cell>
          <cell r="BF357">
            <v>5831</v>
          </cell>
          <cell r="BG357">
            <v>5755</v>
          </cell>
          <cell r="BH357">
            <v>5803</v>
          </cell>
          <cell r="BI357">
            <v>5464</v>
          </cell>
        </row>
        <row r="358">
          <cell r="G358" t="str">
            <v>DY376</v>
          </cell>
          <cell r="H358" t="str">
            <v>Inventory Parts</v>
          </cell>
          <cell r="I358">
            <v>5430</v>
          </cell>
          <cell r="J358">
            <v>36</v>
          </cell>
          <cell r="K358">
            <v>-153</v>
          </cell>
          <cell r="L358">
            <v>-1100</v>
          </cell>
          <cell r="M358">
            <v>-207</v>
          </cell>
          <cell r="N358">
            <v>269</v>
          </cell>
          <cell r="O358">
            <v>80</v>
          </cell>
          <cell r="P358">
            <v>-118</v>
          </cell>
          <cell r="Q358">
            <v>22</v>
          </cell>
          <cell r="R358">
            <v>22</v>
          </cell>
          <cell r="S358">
            <v>-47</v>
          </cell>
          <cell r="T358">
            <v>119</v>
          </cell>
          <cell r="U358">
            <v>-30</v>
          </cell>
          <cell r="V358">
            <v>4972</v>
          </cell>
          <cell r="W358">
            <v>215</v>
          </cell>
          <cell r="X358">
            <v>-25</v>
          </cell>
          <cell r="Y358">
            <v>129</v>
          </cell>
          <cell r="Z358">
            <v>-564</v>
          </cell>
          <cell r="AA358">
            <v>491</v>
          </cell>
          <cell r="AB358">
            <v>404</v>
          </cell>
          <cell r="AC358">
            <v>-10</v>
          </cell>
          <cell r="AD358">
            <v>219</v>
          </cell>
          <cell r="AE358">
            <v>219</v>
          </cell>
          <cell r="AF358">
            <v>-76</v>
          </cell>
          <cell r="AG358">
            <v>48</v>
          </cell>
          <cell r="AH358">
            <v>-339</v>
          </cell>
          <cell r="AJ358">
            <v>5430</v>
          </cell>
          <cell r="AK358">
            <v>5466</v>
          </cell>
          <cell r="AL358">
            <v>5313</v>
          </cell>
          <cell r="AM358">
            <v>4213</v>
          </cell>
          <cell r="AN358">
            <v>4006</v>
          </cell>
          <cell r="AO358">
            <v>4275</v>
          </cell>
          <cell r="AP358">
            <v>4355</v>
          </cell>
          <cell r="AQ358">
            <v>4237</v>
          </cell>
          <cell r="AR358">
            <v>4259</v>
          </cell>
          <cell r="AS358">
            <v>4259</v>
          </cell>
          <cell r="AT358">
            <v>4212</v>
          </cell>
          <cell r="AU358">
            <v>4331</v>
          </cell>
          <cell r="AV358">
            <v>4301</v>
          </cell>
          <cell r="AW358">
            <v>4972</v>
          </cell>
          <cell r="AX358">
            <v>5187</v>
          </cell>
          <cell r="AY358">
            <v>5162</v>
          </cell>
          <cell r="AZ358">
            <v>5291</v>
          </cell>
          <cell r="BA358">
            <v>4727</v>
          </cell>
          <cell r="BB358">
            <v>5218</v>
          </cell>
          <cell r="BC358">
            <v>5622</v>
          </cell>
          <cell r="BD358">
            <v>5612</v>
          </cell>
          <cell r="BE358">
            <v>5831</v>
          </cell>
          <cell r="BF358">
            <v>5831</v>
          </cell>
          <cell r="BG358">
            <v>5755</v>
          </cell>
          <cell r="BH358">
            <v>5803</v>
          </cell>
          <cell r="BI358">
            <v>5464</v>
          </cell>
        </row>
        <row r="359">
          <cell r="G359" t="str">
            <v>DY376200265</v>
          </cell>
          <cell r="H359" t="str">
            <v>Inventory Service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</row>
        <row r="360">
          <cell r="G360" t="str">
            <v>DY376320020</v>
          </cell>
          <cell r="H360" t="str">
            <v>Available Service hours, total</v>
          </cell>
        </row>
        <row r="361">
          <cell r="G361" t="str">
            <v>DY376320050</v>
          </cell>
          <cell r="H361" t="str">
            <v>Unused Service hours</v>
          </cell>
        </row>
        <row r="362">
          <cell r="G362" t="str">
            <v>DY376</v>
          </cell>
          <cell r="H362" t="str">
            <v>Utilization, %</v>
          </cell>
        </row>
        <row r="363">
          <cell r="G363" t="str">
            <v>DY376320030</v>
          </cell>
          <cell r="H363" t="str">
            <v>Used Service hours, external, invoiced</v>
          </cell>
        </row>
        <row r="364">
          <cell r="G364" t="str">
            <v>DY376</v>
          </cell>
          <cell r="H364" t="str">
            <v>External hours, %</v>
          </cell>
        </row>
        <row r="365">
          <cell r="G365" t="str">
            <v>DY376</v>
          </cell>
        </row>
        <row r="366">
          <cell r="G366" t="str">
            <v>DY376</v>
          </cell>
          <cell r="H366" t="str">
            <v>External hours, %</v>
          </cell>
        </row>
        <row r="367">
          <cell r="G367" t="str">
            <v>DY376100030</v>
          </cell>
          <cell r="H367" t="str">
            <v>External net sales, pl service</v>
          </cell>
        </row>
        <row r="368">
          <cell r="G368" t="str">
            <v>DY376</v>
          </cell>
          <cell r="H368" t="str">
            <v>Price per hour, Local currency</v>
          </cell>
        </row>
        <row r="369">
          <cell r="G369" t="str">
            <v>DY376000030</v>
          </cell>
          <cell r="H369" t="str">
            <v>Order backlog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</row>
        <row r="370">
          <cell r="G370" t="str">
            <v>DY376000040</v>
          </cell>
          <cell r="H370" t="str">
            <v>Orders received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</row>
        <row r="371">
          <cell r="G371" t="str">
            <v>DY376100030</v>
          </cell>
          <cell r="H371" t="str">
            <v>Net sal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</row>
        <row r="372">
          <cell r="G372" t="str">
            <v>DY376100060</v>
          </cell>
          <cell r="H372" t="str">
            <v>COGS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</row>
        <row r="373">
          <cell r="G373" t="str">
            <v>DY376100090</v>
          </cell>
          <cell r="H373" t="str">
            <v xml:space="preserve">GP1  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</row>
        <row r="374">
          <cell r="G374" t="str">
            <v>DY376</v>
          </cell>
          <cell r="H374" t="str">
            <v>GP1 %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</row>
        <row r="375">
          <cell r="G375" t="str">
            <v>DY376100150</v>
          </cell>
          <cell r="H375" t="str">
            <v>Fixed costs prod.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</row>
        <row r="376">
          <cell r="G376" t="str">
            <v>DY376100180</v>
          </cell>
          <cell r="H376" t="str">
            <v xml:space="preserve">GP2 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</row>
        <row r="377">
          <cell r="G377" t="str">
            <v>DY376</v>
          </cell>
          <cell r="H377" t="str">
            <v>GP2 %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</row>
        <row r="378">
          <cell r="G378" t="str">
            <v>DY376100250</v>
          </cell>
          <cell r="H378" t="str">
            <v>Marketing &amp; sales exp.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</row>
        <row r="379">
          <cell r="G379" t="str">
            <v>DY376100260</v>
          </cell>
          <cell r="H379" t="str">
            <v>R&amp;D expenses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</row>
        <row r="380">
          <cell r="G380" t="str">
            <v>DY376100270</v>
          </cell>
          <cell r="H380" t="str">
            <v>Adm expenses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</row>
        <row r="381">
          <cell r="G381" t="str">
            <v>DY376</v>
          </cell>
          <cell r="H381" t="str">
            <v>SG&amp;A, tot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</row>
        <row r="382">
          <cell r="G382" t="str">
            <v>DY376</v>
          </cell>
          <cell r="H382" t="str">
            <v>SG&amp;A %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</row>
        <row r="383">
          <cell r="G383" t="str">
            <v>DY376100350</v>
          </cell>
          <cell r="H383" t="str">
            <v>Other inc/exp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</row>
        <row r="384">
          <cell r="G384" t="str">
            <v>DY376</v>
          </cell>
          <cell r="H384" t="str">
            <v>EBITA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</row>
        <row r="385">
          <cell r="G385" t="str">
            <v>DY376</v>
          </cell>
          <cell r="H385" t="str">
            <v>EBITA %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</row>
        <row r="386">
          <cell r="G386" t="str">
            <v>DY376</v>
          </cell>
        </row>
        <row r="387">
          <cell r="G387" t="str">
            <v>DY376</v>
          </cell>
          <cell r="H387" t="str">
            <v>Local currency</v>
          </cell>
          <cell r="I387" t="str">
            <v>Change Previous Month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J387" t="str">
            <v>Closing Balance</v>
          </cell>
        </row>
        <row r="388">
          <cell r="G388" t="str">
            <v>DY376</v>
          </cell>
          <cell r="I388" t="str">
            <v>AC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T388" t="str">
            <v>AC</v>
          </cell>
          <cell r="AU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</row>
        <row r="389">
          <cell r="G389" t="str">
            <v>DY376200265</v>
          </cell>
          <cell r="H389" t="str">
            <v>Inventories total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</row>
        <row r="390">
          <cell r="G390" t="str">
            <v>DY376000030</v>
          </cell>
          <cell r="H390" t="str">
            <v>Order backlog</v>
          </cell>
          <cell r="I390">
            <v>41</v>
          </cell>
          <cell r="J390">
            <v>-7</v>
          </cell>
          <cell r="K390">
            <v>39</v>
          </cell>
          <cell r="L390">
            <v>-32</v>
          </cell>
          <cell r="M390">
            <v>93</v>
          </cell>
          <cell r="N390">
            <v>-96</v>
          </cell>
          <cell r="O390">
            <v>38</v>
          </cell>
          <cell r="P390">
            <v>8</v>
          </cell>
          <cell r="Q390">
            <v>-38</v>
          </cell>
          <cell r="R390">
            <v>-38</v>
          </cell>
          <cell r="S390">
            <v>9</v>
          </cell>
          <cell r="T390">
            <v>43</v>
          </cell>
          <cell r="U390">
            <v>-19</v>
          </cell>
          <cell r="V390">
            <v>57</v>
          </cell>
          <cell r="W390">
            <v>66</v>
          </cell>
          <cell r="X390">
            <v>25</v>
          </cell>
          <cell r="Y390">
            <v>-114</v>
          </cell>
          <cell r="Z390">
            <v>36</v>
          </cell>
          <cell r="AA390">
            <v>-34</v>
          </cell>
          <cell r="AB390">
            <v>42</v>
          </cell>
          <cell r="AC390">
            <v>26</v>
          </cell>
          <cell r="AD390">
            <v>-63</v>
          </cell>
          <cell r="AE390">
            <v>-63</v>
          </cell>
          <cell r="AF390">
            <v>-30</v>
          </cell>
          <cell r="AG390">
            <v>27</v>
          </cell>
          <cell r="AH390">
            <v>-14</v>
          </cell>
          <cell r="AJ390">
            <v>41</v>
          </cell>
          <cell r="AK390">
            <v>34</v>
          </cell>
          <cell r="AL390">
            <v>73</v>
          </cell>
          <cell r="AM390">
            <v>41</v>
          </cell>
          <cell r="AN390">
            <v>134</v>
          </cell>
          <cell r="AO390">
            <v>38</v>
          </cell>
          <cell r="AP390">
            <v>76</v>
          </cell>
          <cell r="AQ390">
            <v>84</v>
          </cell>
          <cell r="AR390">
            <v>46</v>
          </cell>
          <cell r="AS390">
            <v>46</v>
          </cell>
          <cell r="AT390">
            <v>55</v>
          </cell>
          <cell r="AU390">
            <v>98</v>
          </cell>
          <cell r="AV390">
            <v>79</v>
          </cell>
          <cell r="AW390">
            <v>57</v>
          </cell>
          <cell r="AX390">
            <v>123</v>
          </cell>
          <cell r="AY390">
            <v>148</v>
          </cell>
          <cell r="AZ390">
            <v>34</v>
          </cell>
          <cell r="BA390">
            <v>70</v>
          </cell>
          <cell r="BB390">
            <v>36</v>
          </cell>
          <cell r="BC390">
            <v>78</v>
          </cell>
          <cell r="BD390">
            <v>104</v>
          </cell>
          <cell r="BE390">
            <v>41</v>
          </cell>
          <cell r="BF390">
            <v>41</v>
          </cell>
          <cell r="BG390">
            <v>11</v>
          </cell>
          <cell r="BH390">
            <v>38</v>
          </cell>
          <cell r="BI390">
            <v>24</v>
          </cell>
        </row>
        <row r="391">
          <cell r="G391" t="str">
            <v>DY376000040</v>
          </cell>
          <cell r="H391" t="str">
            <v>Orders received</v>
          </cell>
          <cell r="I391">
            <v>57</v>
          </cell>
          <cell r="J391">
            <v>93</v>
          </cell>
          <cell r="K391">
            <v>164</v>
          </cell>
          <cell r="L391">
            <v>80</v>
          </cell>
          <cell r="M391">
            <v>157</v>
          </cell>
          <cell r="N391">
            <v>108</v>
          </cell>
          <cell r="O391">
            <v>140</v>
          </cell>
          <cell r="P391">
            <v>150</v>
          </cell>
          <cell r="Q391">
            <v>144</v>
          </cell>
          <cell r="R391">
            <v>144</v>
          </cell>
          <cell r="S391">
            <v>148</v>
          </cell>
          <cell r="T391">
            <v>166</v>
          </cell>
          <cell r="U391">
            <v>101</v>
          </cell>
          <cell r="V391">
            <v>102</v>
          </cell>
          <cell r="W391">
            <v>209</v>
          </cell>
          <cell r="X391">
            <v>226</v>
          </cell>
          <cell r="Y391">
            <v>-11</v>
          </cell>
          <cell r="Z391">
            <v>172</v>
          </cell>
          <cell r="AA391">
            <v>81</v>
          </cell>
          <cell r="AB391">
            <v>124</v>
          </cell>
          <cell r="AC391">
            <v>163</v>
          </cell>
          <cell r="AD391">
            <v>145</v>
          </cell>
          <cell r="AE391">
            <v>145</v>
          </cell>
          <cell r="AF391">
            <v>101</v>
          </cell>
          <cell r="AG391">
            <v>97</v>
          </cell>
          <cell r="AH391">
            <v>153</v>
          </cell>
          <cell r="AJ391">
            <v>57</v>
          </cell>
          <cell r="AK391">
            <v>150</v>
          </cell>
          <cell r="AL391">
            <v>314</v>
          </cell>
          <cell r="AM391">
            <v>394</v>
          </cell>
          <cell r="AN391">
            <v>551</v>
          </cell>
          <cell r="AO391">
            <v>659</v>
          </cell>
          <cell r="AP391">
            <v>799</v>
          </cell>
          <cell r="AQ391">
            <v>949</v>
          </cell>
          <cell r="AR391">
            <v>1093</v>
          </cell>
          <cell r="AS391">
            <v>1093</v>
          </cell>
          <cell r="AT391">
            <v>1241</v>
          </cell>
          <cell r="AU391">
            <v>1407</v>
          </cell>
          <cell r="AV391">
            <v>1508</v>
          </cell>
          <cell r="AW391">
            <v>102</v>
          </cell>
          <cell r="AX391">
            <v>311</v>
          </cell>
          <cell r="AY391">
            <v>537</v>
          </cell>
          <cell r="AZ391">
            <v>526</v>
          </cell>
          <cell r="BA391">
            <v>698</v>
          </cell>
          <cell r="BB391">
            <v>779</v>
          </cell>
          <cell r="BC391">
            <v>903</v>
          </cell>
          <cell r="BD391">
            <v>1066</v>
          </cell>
          <cell r="BE391">
            <v>1211</v>
          </cell>
          <cell r="BF391">
            <v>1211</v>
          </cell>
          <cell r="BG391">
            <v>1312</v>
          </cell>
          <cell r="BH391">
            <v>1409</v>
          </cell>
          <cell r="BI391">
            <v>1562</v>
          </cell>
        </row>
        <row r="392">
          <cell r="G392" t="str">
            <v>DY376100030</v>
          </cell>
          <cell r="H392" t="str">
            <v>Net sales</v>
          </cell>
          <cell r="I392">
            <v>69</v>
          </cell>
          <cell r="J392">
            <v>125</v>
          </cell>
          <cell r="K392">
            <v>137</v>
          </cell>
          <cell r="L392">
            <v>144</v>
          </cell>
          <cell r="M392">
            <v>193</v>
          </cell>
          <cell r="N392">
            <v>121</v>
          </cell>
          <cell r="O392">
            <v>109</v>
          </cell>
          <cell r="P392">
            <v>179</v>
          </cell>
          <cell r="Q392">
            <v>216</v>
          </cell>
          <cell r="R392">
            <v>216</v>
          </cell>
          <cell r="S392">
            <v>161</v>
          </cell>
          <cell r="T392">
            <v>155</v>
          </cell>
          <cell r="U392">
            <v>124</v>
          </cell>
          <cell r="V392">
            <v>147</v>
          </cell>
          <cell r="W392">
            <v>156</v>
          </cell>
          <cell r="X392">
            <v>232</v>
          </cell>
          <cell r="Y392">
            <v>115</v>
          </cell>
          <cell r="Z392">
            <v>158</v>
          </cell>
          <cell r="AA392">
            <v>137</v>
          </cell>
          <cell r="AB392">
            <v>90</v>
          </cell>
          <cell r="AC392">
            <v>160</v>
          </cell>
          <cell r="AD392">
            <v>230</v>
          </cell>
          <cell r="AE392">
            <v>230</v>
          </cell>
          <cell r="AF392">
            <v>151</v>
          </cell>
          <cell r="AG392">
            <v>99</v>
          </cell>
          <cell r="AH392">
            <v>181</v>
          </cell>
          <cell r="AJ392">
            <v>69</v>
          </cell>
          <cell r="AK392">
            <v>194</v>
          </cell>
          <cell r="AL392">
            <v>331</v>
          </cell>
          <cell r="AM392">
            <v>475</v>
          </cell>
          <cell r="AN392">
            <v>668</v>
          </cell>
          <cell r="AO392">
            <v>789</v>
          </cell>
          <cell r="AP392">
            <v>898</v>
          </cell>
          <cell r="AQ392">
            <v>1077</v>
          </cell>
          <cell r="AR392">
            <v>1293</v>
          </cell>
          <cell r="AS392">
            <v>1293</v>
          </cell>
          <cell r="AT392">
            <v>1454</v>
          </cell>
          <cell r="AU392">
            <v>1609</v>
          </cell>
          <cell r="AV392">
            <v>1733</v>
          </cell>
          <cell r="AW392">
            <v>147</v>
          </cell>
          <cell r="AX392">
            <v>303</v>
          </cell>
          <cell r="AY392">
            <v>535</v>
          </cell>
          <cell r="AZ392">
            <v>650</v>
          </cell>
          <cell r="BA392">
            <v>808</v>
          </cell>
          <cell r="BB392">
            <v>945</v>
          </cell>
          <cell r="BC392">
            <v>1035</v>
          </cell>
          <cell r="BD392">
            <v>1195</v>
          </cell>
          <cell r="BE392">
            <v>1425</v>
          </cell>
          <cell r="BF392">
            <v>1425</v>
          </cell>
          <cell r="BG392">
            <v>1576</v>
          </cell>
          <cell r="BH392">
            <v>1675</v>
          </cell>
          <cell r="BI392">
            <v>1856</v>
          </cell>
        </row>
        <row r="393">
          <cell r="G393" t="str">
            <v>DY376100060</v>
          </cell>
          <cell r="H393" t="str">
            <v>COGS1</v>
          </cell>
          <cell r="I393">
            <v>-65</v>
          </cell>
          <cell r="J393">
            <v>-100</v>
          </cell>
          <cell r="K393">
            <v>-119</v>
          </cell>
          <cell r="L393">
            <v>-107</v>
          </cell>
          <cell r="M393">
            <v>-155</v>
          </cell>
          <cell r="N393">
            <v>-107</v>
          </cell>
          <cell r="O393">
            <v>-93</v>
          </cell>
          <cell r="P393">
            <v>-154</v>
          </cell>
          <cell r="Q393">
            <v>-175</v>
          </cell>
          <cell r="R393">
            <v>-175</v>
          </cell>
          <cell r="S393">
            <v>-141</v>
          </cell>
          <cell r="T393">
            <v>-98</v>
          </cell>
          <cell r="U393">
            <v>-119</v>
          </cell>
          <cell r="V393">
            <v>-123</v>
          </cell>
          <cell r="W393">
            <v>-118</v>
          </cell>
          <cell r="X393">
            <v>-193</v>
          </cell>
          <cell r="Y393">
            <v>-96</v>
          </cell>
          <cell r="Z393">
            <v>-127</v>
          </cell>
          <cell r="AA393">
            <v>-111</v>
          </cell>
          <cell r="AB393">
            <v>-74</v>
          </cell>
          <cell r="AC393">
            <v>-130</v>
          </cell>
          <cell r="AD393">
            <v>-175</v>
          </cell>
          <cell r="AE393">
            <v>-175</v>
          </cell>
          <cell r="AF393">
            <v>-117</v>
          </cell>
          <cell r="AG393">
            <v>-88</v>
          </cell>
          <cell r="AH393">
            <v>-146</v>
          </cell>
          <cell r="AJ393">
            <v>-65</v>
          </cell>
          <cell r="AK393">
            <v>-165</v>
          </cell>
          <cell r="AL393">
            <v>-284</v>
          </cell>
          <cell r="AM393">
            <v>-391</v>
          </cell>
          <cell r="AN393">
            <v>-546</v>
          </cell>
          <cell r="AO393">
            <v>-653</v>
          </cell>
          <cell r="AP393">
            <v>-746</v>
          </cell>
          <cell r="AQ393">
            <v>-900</v>
          </cell>
          <cell r="AR393">
            <v>-1075</v>
          </cell>
          <cell r="AS393">
            <v>-1075</v>
          </cell>
          <cell r="AT393">
            <v>-1216</v>
          </cell>
          <cell r="AU393">
            <v>-1314</v>
          </cell>
          <cell r="AV393">
            <v>-1433</v>
          </cell>
          <cell r="AW393">
            <v>-123</v>
          </cell>
          <cell r="AX393">
            <v>-241</v>
          </cell>
          <cell r="AY393">
            <v>-434</v>
          </cell>
          <cell r="AZ393">
            <v>-530</v>
          </cell>
          <cell r="BA393">
            <v>-657</v>
          </cell>
          <cell r="BB393">
            <v>-768</v>
          </cell>
          <cell r="BC393">
            <v>-842</v>
          </cell>
          <cell r="BD393">
            <v>-972</v>
          </cell>
          <cell r="BE393">
            <v>-1147</v>
          </cell>
          <cell r="BF393">
            <v>-1147</v>
          </cell>
          <cell r="BG393">
            <v>-1264</v>
          </cell>
          <cell r="BH393">
            <v>-1352</v>
          </cell>
          <cell r="BI393">
            <v>-1498</v>
          </cell>
        </row>
        <row r="394">
          <cell r="G394" t="str">
            <v>DY376100090</v>
          </cell>
          <cell r="H394" t="str">
            <v xml:space="preserve">GP1   </v>
          </cell>
          <cell r="I394">
            <v>4</v>
          </cell>
          <cell r="J394">
            <v>25</v>
          </cell>
          <cell r="K394">
            <v>18</v>
          </cell>
          <cell r="L394">
            <v>37</v>
          </cell>
          <cell r="M394">
            <v>38</v>
          </cell>
          <cell r="N394">
            <v>14</v>
          </cell>
          <cell r="O394">
            <v>16</v>
          </cell>
          <cell r="P394">
            <v>25</v>
          </cell>
          <cell r="Q394">
            <v>41</v>
          </cell>
          <cell r="R394">
            <v>41</v>
          </cell>
          <cell r="S394">
            <v>20</v>
          </cell>
          <cell r="T394">
            <v>57</v>
          </cell>
          <cell r="U394">
            <v>5</v>
          </cell>
          <cell r="V394">
            <v>24</v>
          </cell>
          <cell r="W394">
            <v>38</v>
          </cell>
          <cell r="X394">
            <v>39</v>
          </cell>
          <cell r="Y394">
            <v>19</v>
          </cell>
          <cell r="Z394">
            <v>31</v>
          </cell>
          <cell r="AA394">
            <v>26</v>
          </cell>
          <cell r="AB394">
            <v>16</v>
          </cell>
          <cell r="AC394">
            <v>30</v>
          </cell>
          <cell r="AD394">
            <v>55</v>
          </cell>
          <cell r="AE394">
            <v>55</v>
          </cell>
          <cell r="AF394">
            <v>34</v>
          </cell>
          <cell r="AG394">
            <v>11</v>
          </cell>
          <cell r="AH394">
            <v>35</v>
          </cell>
          <cell r="AJ394">
            <v>4</v>
          </cell>
          <cell r="AK394">
            <v>29</v>
          </cell>
          <cell r="AL394">
            <v>47</v>
          </cell>
          <cell r="AM394">
            <v>84</v>
          </cell>
          <cell r="AN394">
            <v>122</v>
          </cell>
          <cell r="AO394">
            <v>136</v>
          </cell>
          <cell r="AP394">
            <v>152</v>
          </cell>
          <cell r="AQ394">
            <v>177</v>
          </cell>
          <cell r="AR394">
            <v>218</v>
          </cell>
          <cell r="AS394">
            <v>218</v>
          </cell>
          <cell r="AT394">
            <v>238</v>
          </cell>
          <cell r="AU394">
            <v>295</v>
          </cell>
          <cell r="AV394">
            <v>300</v>
          </cell>
          <cell r="AW394">
            <v>24</v>
          </cell>
          <cell r="AX394">
            <v>62</v>
          </cell>
          <cell r="AY394">
            <v>101</v>
          </cell>
          <cell r="AZ394">
            <v>120</v>
          </cell>
          <cell r="BA394">
            <v>151</v>
          </cell>
          <cell r="BB394">
            <v>177</v>
          </cell>
          <cell r="BC394">
            <v>193</v>
          </cell>
          <cell r="BD394">
            <v>223</v>
          </cell>
          <cell r="BE394">
            <v>278</v>
          </cell>
          <cell r="BF394">
            <v>278</v>
          </cell>
          <cell r="BG394">
            <v>312</v>
          </cell>
          <cell r="BH394">
            <v>323</v>
          </cell>
          <cell r="BI394">
            <v>358</v>
          </cell>
        </row>
        <row r="395">
          <cell r="G395" t="str">
            <v>DY376</v>
          </cell>
          <cell r="H395" t="str">
            <v>GP1 %</v>
          </cell>
          <cell r="I395">
            <v>5.7971014492753624E-2</v>
          </cell>
          <cell r="J395">
            <v>0.2</v>
          </cell>
          <cell r="K395">
            <v>0.13138686131386862</v>
          </cell>
          <cell r="L395">
            <v>0.25694444444444442</v>
          </cell>
          <cell r="M395">
            <v>0.19689119170984457</v>
          </cell>
          <cell r="N395">
            <v>0.11570247933884298</v>
          </cell>
          <cell r="O395">
            <v>0.14678899082568808</v>
          </cell>
          <cell r="P395">
            <v>0.13966480446927373</v>
          </cell>
          <cell r="Q395">
            <v>0.18981481481481483</v>
          </cell>
          <cell r="R395">
            <v>0.18981481481481483</v>
          </cell>
          <cell r="S395">
            <v>0.12422360248447205</v>
          </cell>
          <cell r="T395">
            <v>0.36774193548387096</v>
          </cell>
          <cell r="U395">
            <v>4.0322580645161289E-2</v>
          </cell>
          <cell r="V395">
            <v>0.16326530612244897</v>
          </cell>
          <cell r="W395">
            <v>0.24358974358974358</v>
          </cell>
          <cell r="X395">
            <v>0.16810344827586207</v>
          </cell>
          <cell r="Y395">
            <v>0.16521739130434782</v>
          </cell>
          <cell r="Z395">
            <v>0.19620253164556961</v>
          </cell>
          <cell r="AA395">
            <v>0.18978102189781021</v>
          </cell>
          <cell r="AB395">
            <v>0.17777777777777778</v>
          </cell>
          <cell r="AC395">
            <v>0.1875</v>
          </cell>
          <cell r="AD395">
            <v>0.2391304347826087</v>
          </cell>
          <cell r="AE395">
            <v>0.2391304347826087</v>
          </cell>
          <cell r="AF395">
            <v>0.2251655629139073</v>
          </cell>
          <cell r="AG395">
            <v>0.1111111111111111</v>
          </cell>
          <cell r="AH395">
            <v>0.19337016574585636</v>
          </cell>
          <cell r="AJ395">
            <v>5.7971014492753624E-2</v>
          </cell>
          <cell r="AK395">
            <v>0.14948453608247422</v>
          </cell>
          <cell r="AL395">
            <v>0.1419939577039275</v>
          </cell>
          <cell r="AM395">
            <v>0.17684210526315788</v>
          </cell>
          <cell r="AN395">
            <v>0.18263473053892215</v>
          </cell>
          <cell r="AO395">
            <v>0.17237008871989862</v>
          </cell>
          <cell r="AP395">
            <v>0.16926503340757237</v>
          </cell>
          <cell r="AQ395">
            <v>0.16434540389972144</v>
          </cell>
          <cell r="AR395">
            <v>0.16860015467904099</v>
          </cell>
          <cell r="AS395">
            <v>0.16860015467904099</v>
          </cell>
          <cell r="AT395">
            <v>0.16368638239339753</v>
          </cell>
          <cell r="AU395">
            <v>0.18334369173399628</v>
          </cell>
          <cell r="AV395">
            <v>0.17311021350259664</v>
          </cell>
          <cell r="AW395">
            <v>0.16326530612244897</v>
          </cell>
          <cell r="AX395">
            <v>0.20462046204620463</v>
          </cell>
          <cell r="AY395">
            <v>0.18878504672897195</v>
          </cell>
          <cell r="AZ395">
            <v>0.18461538461538463</v>
          </cell>
          <cell r="BA395">
            <v>0.18688118811881188</v>
          </cell>
          <cell r="BB395">
            <v>0.1873015873015873</v>
          </cell>
          <cell r="BC395">
            <v>0.18647342995169083</v>
          </cell>
          <cell r="BD395">
            <v>0.18661087866108786</v>
          </cell>
          <cell r="BE395">
            <v>0.19508771929824562</v>
          </cell>
          <cell r="BF395">
            <v>0.19508771929824562</v>
          </cell>
          <cell r="BG395">
            <v>0.19796954314720813</v>
          </cell>
          <cell r="BH395">
            <v>0.1928358208955224</v>
          </cell>
          <cell r="BI395">
            <v>0.19288793103448276</v>
          </cell>
        </row>
        <row r="396">
          <cell r="G396" t="str">
            <v>DY376100150</v>
          </cell>
          <cell r="H396" t="str">
            <v>Fixed costs prod.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</row>
        <row r="397">
          <cell r="G397" t="str">
            <v>DY376100180</v>
          </cell>
          <cell r="H397" t="str">
            <v xml:space="preserve">GP2  </v>
          </cell>
          <cell r="I397">
            <v>4</v>
          </cell>
          <cell r="J397">
            <v>25</v>
          </cell>
          <cell r="K397">
            <v>18</v>
          </cell>
          <cell r="L397">
            <v>37</v>
          </cell>
          <cell r="M397">
            <v>38</v>
          </cell>
          <cell r="N397">
            <v>14</v>
          </cell>
          <cell r="O397">
            <v>16</v>
          </cell>
          <cell r="P397">
            <v>25</v>
          </cell>
          <cell r="Q397">
            <v>41</v>
          </cell>
          <cell r="R397">
            <v>41</v>
          </cell>
          <cell r="S397">
            <v>20</v>
          </cell>
          <cell r="T397">
            <v>57</v>
          </cell>
          <cell r="U397">
            <v>5</v>
          </cell>
          <cell r="V397">
            <v>24</v>
          </cell>
          <cell r="W397">
            <v>38</v>
          </cell>
          <cell r="X397">
            <v>39</v>
          </cell>
          <cell r="Y397">
            <v>19</v>
          </cell>
          <cell r="Z397">
            <v>31</v>
          </cell>
          <cell r="AA397">
            <v>26</v>
          </cell>
          <cell r="AB397">
            <v>16</v>
          </cell>
          <cell r="AC397">
            <v>30</v>
          </cell>
          <cell r="AD397">
            <v>55</v>
          </cell>
          <cell r="AE397">
            <v>55</v>
          </cell>
          <cell r="AF397">
            <v>34</v>
          </cell>
          <cell r="AG397">
            <v>11</v>
          </cell>
          <cell r="AH397">
            <v>35</v>
          </cell>
          <cell r="AJ397">
            <v>4</v>
          </cell>
          <cell r="AK397">
            <v>29</v>
          </cell>
          <cell r="AL397">
            <v>47</v>
          </cell>
          <cell r="AM397">
            <v>84</v>
          </cell>
          <cell r="AN397">
            <v>122</v>
          </cell>
          <cell r="AO397">
            <v>136</v>
          </cell>
          <cell r="AP397">
            <v>152</v>
          </cell>
          <cell r="AQ397">
            <v>177</v>
          </cell>
          <cell r="AR397">
            <v>218</v>
          </cell>
          <cell r="AS397">
            <v>218</v>
          </cell>
          <cell r="AT397">
            <v>238</v>
          </cell>
          <cell r="AU397">
            <v>295</v>
          </cell>
          <cell r="AV397">
            <v>300</v>
          </cell>
          <cell r="AW397">
            <v>24</v>
          </cell>
          <cell r="AX397">
            <v>62</v>
          </cell>
          <cell r="AY397">
            <v>101</v>
          </cell>
          <cell r="AZ397">
            <v>120</v>
          </cell>
          <cell r="BA397">
            <v>151</v>
          </cell>
          <cell r="BB397">
            <v>177</v>
          </cell>
          <cell r="BC397">
            <v>193</v>
          </cell>
          <cell r="BD397">
            <v>223</v>
          </cell>
          <cell r="BE397">
            <v>278</v>
          </cell>
          <cell r="BF397">
            <v>278</v>
          </cell>
          <cell r="BG397">
            <v>312</v>
          </cell>
          <cell r="BH397">
            <v>323</v>
          </cell>
          <cell r="BI397">
            <v>358</v>
          </cell>
        </row>
        <row r="398">
          <cell r="G398" t="str">
            <v>DY376</v>
          </cell>
          <cell r="H398" t="str">
            <v>GP2 %</v>
          </cell>
          <cell r="I398">
            <v>5.7971014492753624E-2</v>
          </cell>
          <cell r="J398">
            <v>0.2</v>
          </cell>
          <cell r="K398">
            <v>0.13138686131386862</v>
          </cell>
          <cell r="L398">
            <v>0.25694444444444442</v>
          </cell>
          <cell r="M398">
            <v>0.19689119170984457</v>
          </cell>
          <cell r="N398">
            <v>0.11570247933884298</v>
          </cell>
          <cell r="O398">
            <v>0.14678899082568808</v>
          </cell>
          <cell r="P398">
            <v>0.13966480446927373</v>
          </cell>
          <cell r="Q398">
            <v>0.18981481481481483</v>
          </cell>
          <cell r="R398">
            <v>0.18981481481481483</v>
          </cell>
          <cell r="S398">
            <v>0.12422360248447205</v>
          </cell>
          <cell r="T398">
            <v>0.36774193548387096</v>
          </cell>
          <cell r="U398">
            <v>4.0322580645161289E-2</v>
          </cell>
          <cell r="V398">
            <v>0.16326530612244897</v>
          </cell>
          <cell r="W398">
            <v>0.24358974358974358</v>
          </cell>
          <cell r="X398">
            <v>0.16810344827586207</v>
          </cell>
          <cell r="Y398">
            <v>0.16521739130434782</v>
          </cell>
          <cell r="Z398">
            <v>0.19620253164556961</v>
          </cell>
          <cell r="AA398">
            <v>0.18978102189781021</v>
          </cell>
          <cell r="AB398">
            <v>0.17777777777777778</v>
          </cell>
          <cell r="AC398">
            <v>0.1875</v>
          </cell>
          <cell r="AD398">
            <v>0.2391304347826087</v>
          </cell>
          <cell r="AE398">
            <v>0.2391304347826087</v>
          </cell>
          <cell r="AF398">
            <v>0.2251655629139073</v>
          </cell>
          <cell r="AG398">
            <v>0.1111111111111111</v>
          </cell>
          <cell r="AH398">
            <v>0.19337016574585636</v>
          </cell>
          <cell r="AJ398">
            <v>5.7971014492753624E-2</v>
          </cell>
          <cell r="AK398">
            <v>0.14948453608247422</v>
          </cell>
          <cell r="AL398">
            <v>0.1419939577039275</v>
          </cell>
          <cell r="AM398">
            <v>0.17684210526315788</v>
          </cell>
          <cell r="AN398">
            <v>0.18263473053892215</v>
          </cell>
          <cell r="AO398">
            <v>0.17237008871989862</v>
          </cell>
          <cell r="AP398">
            <v>0.16926503340757237</v>
          </cell>
          <cell r="AQ398">
            <v>0.16434540389972144</v>
          </cell>
          <cell r="AR398">
            <v>0.16860015467904099</v>
          </cell>
          <cell r="AS398">
            <v>0.16860015467904099</v>
          </cell>
          <cell r="AT398">
            <v>0.16368638239339753</v>
          </cell>
          <cell r="AU398">
            <v>0.18334369173399628</v>
          </cell>
          <cell r="AV398">
            <v>0.17311021350259664</v>
          </cell>
          <cell r="AW398">
            <v>0.16326530612244897</v>
          </cell>
          <cell r="AX398">
            <v>0.20462046204620463</v>
          </cell>
          <cell r="AY398">
            <v>0.18878504672897195</v>
          </cell>
          <cell r="AZ398">
            <v>0.18461538461538463</v>
          </cell>
          <cell r="BA398">
            <v>0.18688118811881188</v>
          </cell>
          <cell r="BB398">
            <v>0.1873015873015873</v>
          </cell>
          <cell r="BC398">
            <v>0.18647342995169083</v>
          </cell>
          <cell r="BD398">
            <v>0.18661087866108786</v>
          </cell>
          <cell r="BE398">
            <v>0.19508771929824562</v>
          </cell>
          <cell r="BF398">
            <v>0.19508771929824562</v>
          </cell>
          <cell r="BG398">
            <v>0.19796954314720813</v>
          </cell>
          <cell r="BH398">
            <v>0.1928358208955224</v>
          </cell>
          <cell r="BI398">
            <v>0.19288793103448276</v>
          </cell>
        </row>
        <row r="399">
          <cell r="G399" t="str">
            <v>DY376100250</v>
          </cell>
          <cell r="H399" t="str">
            <v>Marketing &amp; sales exp.</v>
          </cell>
          <cell r="I399">
            <v>-19</v>
          </cell>
          <cell r="J399">
            <v>-24</v>
          </cell>
          <cell r="K399">
            <v>-25</v>
          </cell>
          <cell r="L399">
            <v>-27</v>
          </cell>
          <cell r="M399">
            <v>-25</v>
          </cell>
          <cell r="N399">
            <v>-25</v>
          </cell>
          <cell r="O399">
            <v>-25</v>
          </cell>
          <cell r="P399">
            <v>-21</v>
          </cell>
          <cell r="Q399">
            <v>-24</v>
          </cell>
          <cell r="R399">
            <v>-24</v>
          </cell>
          <cell r="S399">
            <v>-30</v>
          </cell>
          <cell r="T399">
            <v>-28</v>
          </cell>
          <cell r="U399">
            <v>-35</v>
          </cell>
          <cell r="V399">
            <v>-26</v>
          </cell>
          <cell r="W399">
            <v>-25</v>
          </cell>
          <cell r="X399">
            <v>-41</v>
          </cell>
          <cell r="Y399">
            <v>-24</v>
          </cell>
          <cell r="Z399">
            <v>-36</v>
          </cell>
          <cell r="AA399">
            <v>-40</v>
          </cell>
          <cell r="AB399">
            <v>-25</v>
          </cell>
          <cell r="AC399">
            <v>-23</v>
          </cell>
          <cell r="AD399">
            <v>-25</v>
          </cell>
          <cell r="AE399">
            <v>-25</v>
          </cell>
          <cell r="AF399">
            <v>-43</v>
          </cell>
          <cell r="AG399">
            <v>-29</v>
          </cell>
          <cell r="AH399">
            <v>-28</v>
          </cell>
          <cell r="AJ399">
            <v>-19</v>
          </cell>
          <cell r="AK399">
            <v>-43</v>
          </cell>
          <cell r="AL399">
            <v>-68</v>
          </cell>
          <cell r="AM399">
            <v>-95</v>
          </cell>
          <cell r="AN399">
            <v>-120</v>
          </cell>
          <cell r="AO399">
            <v>-145</v>
          </cell>
          <cell r="AP399">
            <v>-170</v>
          </cell>
          <cell r="AQ399">
            <v>-191</v>
          </cell>
          <cell r="AR399">
            <v>-215</v>
          </cell>
          <cell r="AS399">
            <v>-215</v>
          </cell>
          <cell r="AT399">
            <v>-245</v>
          </cell>
          <cell r="AU399">
            <v>-273</v>
          </cell>
          <cell r="AV399">
            <v>-308</v>
          </cell>
          <cell r="AW399">
            <v>-26</v>
          </cell>
          <cell r="AX399">
            <v>-51</v>
          </cell>
          <cell r="AY399">
            <v>-92</v>
          </cell>
          <cell r="AZ399">
            <v>-116</v>
          </cell>
          <cell r="BA399">
            <v>-152</v>
          </cell>
          <cell r="BB399">
            <v>-192</v>
          </cell>
          <cell r="BC399">
            <v>-217</v>
          </cell>
          <cell r="BD399">
            <v>-240</v>
          </cell>
          <cell r="BE399">
            <v>-265</v>
          </cell>
          <cell r="BF399">
            <v>-265</v>
          </cell>
          <cell r="BG399">
            <v>-308</v>
          </cell>
          <cell r="BH399">
            <v>-337</v>
          </cell>
          <cell r="BI399">
            <v>-365</v>
          </cell>
        </row>
        <row r="400">
          <cell r="G400" t="str">
            <v>DY376100260</v>
          </cell>
          <cell r="H400" t="str">
            <v>R&amp;D expense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</row>
        <row r="401">
          <cell r="G401" t="str">
            <v>DY376100270</v>
          </cell>
          <cell r="H401" t="str">
            <v>Adm expenses</v>
          </cell>
          <cell r="I401">
            <v>-5</v>
          </cell>
          <cell r="J401">
            <v>-4</v>
          </cell>
          <cell r="K401">
            <v>-5</v>
          </cell>
          <cell r="L401">
            <v>-3</v>
          </cell>
          <cell r="M401">
            <v>-4</v>
          </cell>
          <cell r="N401">
            <v>-4</v>
          </cell>
          <cell r="O401">
            <v>-3</v>
          </cell>
          <cell r="P401">
            <v>-1</v>
          </cell>
          <cell r="Q401">
            <v>-4</v>
          </cell>
          <cell r="R401">
            <v>-4</v>
          </cell>
          <cell r="S401">
            <v>-3</v>
          </cell>
          <cell r="T401">
            <v>-6</v>
          </cell>
          <cell r="U401">
            <v>-3</v>
          </cell>
          <cell r="V401">
            <v>-6</v>
          </cell>
          <cell r="W401">
            <v>-3</v>
          </cell>
          <cell r="X401">
            <v>-4</v>
          </cell>
          <cell r="Y401">
            <v>-4</v>
          </cell>
          <cell r="Z401">
            <v>-4</v>
          </cell>
          <cell r="AA401">
            <v>-6</v>
          </cell>
          <cell r="AB401">
            <v>-3</v>
          </cell>
          <cell r="AC401">
            <v>-4</v>
          </cell>
          <cell r="AD401">
            <v>-4</v>
          </cell>
          <cell r="AE401">
            <v>-4</v>
          </cell>
          <cell r="AF401">
            <v>-3</v>
          </cell>
          <cell r="AG401">
            <v>-4</v>
          </cell>
          <cell r="AH401">
            <v>-15</v>
          </cell>
          <cell r="AJ401">
            <v>-5</v>
          </cell>
          <cell r="AK401">
            <v>-9</v>
          </cell>
          <cell r="AL401">
            <v>-14</v>
          </cell>
          <cell r="AM401">
            <v>-17</v>
          </cell>
          <cell r="AN401">
            <v>-21</v>
          </cell>
          <cell r="AO401">
            <v>-25</v>
          </cell>
          <cell r="AP401">
            <v>-28</v>
          </cell>
          <cell r="AQ401">
            <v>-29</v>
          </cell>
          <cell r="AR401">
            <v>-33</v>
          </cell>
          <cell r="AS401">
            <v>-33</v>
          </cell>
          <cell r="AT401">
            <v>-36</v>
          </cell>
          <cell r="AU401">
            <v>-42</v>
          </cell>
          <cell r="AV401">
            <v>-45</v>
          </cell>
          <cell r="AW401">
            <v>-6</v>
          </cell>
          <cell r="AX401">
            <v>-9</v>
          </cell>
          <cell r="AY401">
            <v>-13</v>
          </cell>
          <cell r="AZ401">
            <v>-17</v>
          </cell>
          <cell r="BA401">
            <v>-21</v>
          </cell>
          <cell r="BB401">
            <v>-27</v>
          </cell>
          <cell r="BC401">
            <v>-30</v>
          </cell>
          <cell r="BD401">
            <v>-34</v>
          </cell>
          <cell r="BE401">
            <v>-38</v>
          </cell>
          <cell r="BF401">
            <v>-38</v>
          </cell>
          <cell r="BG401">
            <v>-41</v>
          </cell>
          <cell r="BH401">
            <v>-45</v>
          </cell>
          <cell r="BI401">
            <v>-60</v>
          </cell>
        </row>
        <row r="402">
          <cell r="G402" t="str">
            <v>DY376</v>
          </cell>
          <cell r="H402" t="str">
            <v>SG&amp;A, tot</v>
          </cell>
          <cell r="I402">
            <v>-24</v>
          </cell>
          <cell r="J402">
            <v>-28</v>
          </cell>
          <cell r="K402">
            <v>-30</v>
          </cell>
          <cell r="L402">
            <v>-30</v>
          </cell>
          <cell r="M402">
            <v>-29</v>
          </cell>
          <cell r="N402">
            <v>-29</v>
          </cell>
          <cell r="O402">
            <v>-28</v>
          </cell>
          <cell r="P402">
            <v>-22</v>
          </cell>
          <cell r="Q402">
            <v>-28</v>
          </cell>
          <cell r="R402">
            <v>-28</v>
          </cell>
          <cell r="S402">
            <v>-33</v>
          </cell>
          <cell r="T402">
            <v>-34</v>
          </cell>
          <cell r="U402">
            <v>-38</v>
          </cell>
          <cell r="V402">
            <v>-32</v>
          </cell>
          <cell r="W402">
            <v>-28</v>
          </cell>
          <cell r="X402">
            <v>-45</v>
          </cell>
          <cell r="Y402">
            <v>-28</v>
          </cell>
          <cell r="Z402">
            <v>-40</v>
          </cell>
          <cell r="AA402">
            <v>-46</v>
          </cell>
          <cell r="AB402">
            <v>-28</v>
          </cell>
          <cell r="AC402">
            <v>-27</v>
          </cell>
          <cell r="AD402">
            <v>-29</v>
          </cell>
          <cell r="AE402">
            <v>-29</v>
          </cell>
          <cell r="AF402">
            <v>-46</v>
          </cell>
          <cell r="AG402">
            <v>-33</v>
          </cell>
          <cell r="AH402">
            <v>-43</v>
          </cell>
          <cell r="AJ402">
            <v>-24</v>
          </cell>
          <cell r="AK402">
            <v>-52</v>
          </cell>
          <cell r="AL402">
            <v>-82</v>
          </cell>
          <cell r="AM402">
            <v>-112</v>
          </cell>
          <cell r="AN402">
            <v>-141</v>
          </cell>
          <cell r="AO402">
            <v>-170</v>
          </cell>
          <cell r="AP402">
            <v>-198</v>
          </cell>
          <cell r="AQ402">
            <v>-220</v>
          </cell>
          <cell r="AR402">
            <v>-248</v>
          </cell>
          <cell r="AS402">
            <v>-248</v>
          </cell>
          <cell r="AT402">
            <v>-281</v>
          </cell>
          <cell r="AU402">
            <v>-315</v>
          </cell>
          <cell r="AV402">
            <v>-353</v>
          </cell>
          <cell r="AW402">
            <v>-32</v>
          </cell>
          <cell r="AX402">
            <v>-60</v>
          </cell>
          <cell r="AY402">
            <v>-105</v>
          </cell>
          <cell r="AZ402">
            <v>-133</v>
          </cell>
          <cell r="BA402">
            <v>-173</v>
          </cell>
          <cell r="BB402">
            <v>-219</v>
          </cell>
          <cell r="BC402">
            <v>-247</v>
          </cell>
          <cell r="BD402">
            <v>-274</v>
          </cell>
          <cell r="BE402">
            <v>-303</v>
          </cell>
          <cell r="BF402">
            <v>-303</v>
          </cell>
          <cell r="BG402">
            <v>-349</v>
          </cell>
          <cell r="BH402">
            <v>-382</v>
          </cell>
          <cell r="BI402">
            <v>-425</v>
          </cell>
        </row>
        <row r="403">
          <cell r="G403" t="str">
            <v>DY376</v>
          </cell>
          <cell r="H403" t="str">
            <v>SG&amp;A %</v>
          </cell>
          <cell r="I403">
            <v>0.34782608695652173</v>
          </cell>
          <cell r="J403">
            <v>0.224</v>
          </cell>
          <cell r="K403">
            <v>0.21897810218978103</v>
          </cell>
          <cell r="L403">
            <v>0.20833333333333334</v>
          </cell>
          <cell r="M403">
            <v>0.15025906735751296</v>
          </cell>
          <cell r="N403">
            <v>0.23966942148760331</v>
          </cell>
          <cell r="O403">
            <v>0.25688073394495414</v>
          </cell>
          <cell r="P403">
            <v>0.12290502793296089</v>
          </cell>
          <cell r="Q403">
            <v>0.12962962962962962</v>
          </cell>
          <cell r="R403">
            <v>0.12962962962962962</v>
          </cell>
          <cell r="S403">
            <v>0.20496894409937888</v>
          </cell>
          <cell r="T403">
            <v>0.21935483870967742</v>
          </cell>
          <cell r="U403">
            <v>0.30645161290322581</v>
          </cell>
          <cell r="V403">
            <v>0.21768707482993196</v>
          </cell>
          <cell r="W403">
            <v>0.17948717948717949</v>
          </cell>
          <cell r="X403">
            <v>0.19396551724137931</v>
          </cell>
          <cell r="Y403">
            <v>0.24347826086956523</v>
          </cell>
          <cell r="Z403">
            <v>0.25316455696202533</v>
          </cell>
          <cell r="AA403">
            <v>0.33576642335766421</v>
          </cell>
          <cell r="AB403">
            <v>0.31111111111111112</v>
          </cell>
          <cell r="AC403">
            <v>0.16875000000000001</v>
          </cell>
          <cell r="AD403">
            <v>0.12608695652173912</v>
          </cell>
          <cell r="AE403">
            <v>0.12608695652173912</v>
          </cell>
          <cell r="AF403">
            <v>0.30463576158940397</v>
          </cell>
          <cell r="AG403">
            <v>0.33333333333333331</v>
          </cell>
          <cell r="AH403">
            <v>0.23756906077348067</v>
          </cell>
          <cell r="AJ403">
            <v>0.34782608695652173</v>
          </cell>
          <cell r="AK403">
            <v>0.26804123711340205</v>
          </cell>
          <cell r="AL403">
            <v>0.24773413897280966</v>
          </cell>
          <cell r="AM403">
            <v>0.23578947368421052</v>
          </cell>
          <cell r="AN403">
            <v>0.21107784431137724</v>
          </cell>
          <cell r="AO403">
            <v>0.21546261089987326</v>
          </cell>
          <cell r="AP403">
            <v>0.22048997772828507</v>
          </cell>
          <cell r="AQ403">
            <v>0.20427112349117921</v>
          </cell>
          <cell r="AR403">
            <v>0.19180201082753287</v>
          </cell>
          <cell r="AS403">
            <v>0.19180201082753287</v>
          </cell>
          <cell r="AT403">
            <v>0.19325997248968363</v>
          </cell>
          <cell r="AU403">
            <v>0.19577377252952144</v>
          </cell>
          <cell r="AV403">
            <v>0.20369301788805538</v>
          </cell>
          <cell r="AW403">
            <v>0.21768707482993196</v>
          </cell>
          <cell r="AX403">
            <v>0.19801980198019803</v>
          </cell>
          <cell r="AY403">
            <v>0.19626168224299065</v>
          </cell>
          <cell r="AZ403">
            <v>0.20461538461538462</v>
          </cell>
          <cell r="BA403">
            <v>0.2141089108910891</v>
          </cell>
          <cell r="BB403">
            <v>0.23174603174603176</v>
          </cell>
          <cell r="BC403">
            <v>0.23864734299516907</v>
          </cell>
          <cell r="BD403">
            <v>0.2292887029288703</v>
          </cell>
          <cell r="BE403">
            <v>0.21263157894736842</v>
          </cell>
          <cell r="BF403">
            <v>0.21263157894736842</v>
          </cell>
          <cell r="BG403">
            <v>0.22144670050761422</v>
          </cell>
          <cell r="BH403">
            <v>0.22805970149253732</v>
          </cell>
          <cell r="BI403">
            <v>0.22898706896551724</v>
          </cell>
        </row>
        <row r="404">
          <cell r="G404" t="str">
            <v>DY376100350</v>
          </cell>
          <cell r="H404" t="str">
            <v>Other inc/exp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</row>
        <row r="405">
          <cell r="G405" t="str">
            <v>DY376</v>
          </cell>
          <cell r="H405" t="str">
            <v>EBITA</v>
          </cell>
          <cell r="I405">
            <v>-20</v>
          </cell>
          <cell r="J405">
            <v>-3</v>
          </cell>
          <cell r="K405">
            <v>-12</v>
          </cell>
          <cell r="L405">
            <v>7</v>
          </cell>
          <cell r="M405">
            <v>9</v>
          </cell>
          <cell r="N405">
            <v>-15</v>
          </cell>
          <cell r="O405">
            <v>-12</v>
          </cell>
          <cell r="P405">
            <v>3</v>
          </cell>
          <cell r="Q405">
            <v>13</v>
          </cell>
          <cell r="R405">
            <v>13</v>
          </cell>
          <cell r="S405">
            <v>-13</v>
          </cell>
          <cell r="T405">
            <v>23</v>
          </cell>
          <cell r="U405">
            <v>-33</v>
          </cell>
          <cell r="V405">
            <v>-8</v>
          </cell>
          <cell r="W405">
            <v>10</v>
          </cell>
          <cell r="X405">
            <v>-6</v>
          </cell>
          <cell r="Y405">
            <v>-9</v>
          </cell>
          <cell r="Z405">
            <v>-9</v>
          </cell>
          <cell r="AA405">
            <v>-20</v>
          </cell>
          <cell r="AB405">
            <v>-12</v>
          </cell>
          <cell r="AC405">
            <v>3</v>
          </cell>
          <cell r="AD405">
            <v>26</v>
          </cell>
          <cell r="AE405">
            <v>26</v>
          </cell>
          <cell r="AF405">
            <v>-12</v>
          </cell>
          <cell r="AG405">
            <v>-22</v>
          </cell>
          <cell r="AH405">
            <v>-8</v>
          </cell>
          <cell r="AJ405">
            <v>-20</v>
          </cell>
          <cell r="AK405">
            <v>-23</v>
          </cell>
          <cell r="AL405">
            <v>-35</v>
          </cell>
          <cell r="AM405">
            <v>-28</v>
          </cell>
          <cell r="AN405">
            <v>-19</v>
          </cell>
          <cell r="AO405">
            <v>-34</v>
          </cell>
          <cell r="AP405">
            <v>-46</v>
          </cell>
          <cell r="AQ405">
            <v>-43</v>
          </cell>
          <cell r="AR405">
            <v>-30</v>
          </cell>
          <cell r="AS405">
            <v>-30</v>
          </cell>
          <cell r="AT405">
            <v>-43</v>
          </cell>
          <cell r="AU405">
            <v>-20</v>
          </cell>
          <cell r="AV405">
            <v>-53</v>
          </cell>
          <cell r="AW405">
            <v>-8</v>
          </cell>
          <cell r="AX405">
            <v>2</v>
          </cell>
          <cell r="AY405">
            <v>-4</v>
          </cell>
          <cell r="AZ405">
            <v>-13</v>
          </cell>
          <cell r="BA405">
            <v>-22</v>
          </cell>
          <cell r="BB405">
            <v>-42</v>
          </cell>
          <cell r="BC405">
            <v>-54</v>
          </cell>
          <cell r="BD405">
            <v>-51</v>
          </cell>
          <cell r="BE405">
            <v>-25</v>
          </cell>
          <cell r="BF405">
            <v>-25</v>
          </cell>
          <cell r="BG405">
            <v>-37</v>
          </cell>
          <cell r="BH405">
            <v>-59</v>
          </cell>
          <cell r="BI405">
            <v>-67</v>
          </cell>
        </row>
        <row r="406">
          <cell r="G406" t="str">
            <v>DY376</v>
          </cell>
          <cell r="H406" t="str">
            <v>EBITA %</v>
          </cell>
          <cell r="I406">
            <v>-0.28985507246376813</v>
          </cell>
          <cell r="J406">
            <v>-2.4E-2</v>
          </cell>
          <cell r="K406">
            <v>-8.7591240875912413E-2</v>
          </cell>
          <cell r="L406">
            <v>4.8611111111111112E-2</v>
          </cell>
          <cell r="M406">
            <v>4.6632124352331605E-2</v>
          </cell>
          <cell r="N406">
            <v>-0.12396694214876033</v>
          </cell>
          <cell r="O406">
            <v>-0.11009174311926606</v>
          </cell>
          <cell r="P406">
            <v>1.6759776536312849E-2</v>
          </cell>
          <cell r="Q406">
            <v>6.0185185185185182E-2</v>
          </cell>
          <cell r="R406">
            <v>6.0185185185185182E-2</v>
          </cell>
          <cell r="S406">
            <v>-8.0745341614906832E-2</v>
          </cell>
          <cell r="T406">
            <v>0.14838709677419354</v>
          </cell>
          <cell r="U406">
            <v>-0.2661290322580645</v>
          </cell>
          <cell r="V406">
            <v>-5.4421768707482991E-2</v>
          </cell>
          <cell r="W406">
            <v>6.4102564102564097E-2</v>
          </cell>
          <cell r="X406">
            <v>-2.5862068965517241E-2</v>
          </cell>
          <cell r="Y406">
            <v>-7.8260869565217397E-2</v>
          </cell>
          <cell r="Z406">
            <v>-5.6962025316455694E-2</v>
          </cell>
          <cell r="AA406">
            <v>-0.145985401459854</v>
          </cell>
          <cell r="AB406">
            <v>-0.13333333333333333</v>
          </cell>
          <cell r="AC406">
            <v>1.8749999999999999E-2</v>
          </cell>
          <cell r="AD406">
            <v>0.11304347826086956</v>
          </cell>
          <cell r="AE406">
            <v>0.11304347826086956</v>
          </cell>
          <cell r="AF406">
            <v>-7.9470198675496692E-2</v>
          </cell>
          <cell r="AG406">
            <v>-0.22222222222222221</v>
          </cell>
          <cell r="AH406">
            <v>-4.4198895027624308E-2</v>
          </cell>
          <cell r="AJ406">
            <v>-0.28985507246376813</v>
          </cell>
          <cell r="AK406">
            <v>-0.11855670103092783</v>
          </cell>
          <cell r="AL406">
            <v>-0.10574018126888217</v>
          </cell>
          <cell r="AM406">
            <v>-5.894736842105263E-2</v>
          </cell>
          <cell r="AN406">
            <v>-2.8443113772455089E-2</v>
          </cell>
          <cell r="AO406">
            <v>-4.3092522179974654E-2</v>
          </cell>
          <cell r="AP406">
            <v>-5.1224944320712694E-2</v>
          </cell>
          <cell r="AQ406">
            <v>-3.9925719591457756E-2</v>
          </cell>
          <cell r="AR406">
            <v>-2.3201856148491878E-2</v>
          </cell>
          <cell r="AS406">
            <v>-2.3201856148491878E-2</v>
          </cell>
          <cell r="AT406">
            <v>-2.9573590096286108E-2</v>
          </cell>
          <cell r="AU406">
            <v>-1.2430080795525171E-2</v>
          </cell>
          <cell r="AV406">
            <v>-3.0582804385458743E-2</v>
          </cell>
          <cell r="AW406">
            <v>-5.4421768707482991E-2</v>
          </cell>
          <cell r="AX406">
            <v>6.6006600660066007E-3</v>
          </cell>
          <cell r="AY406">
            <v>-7.4766355140186919E-3</v>
          </cell>
          <cell r="AZ406">
            <v>-0.02</v>
          </cell>
          <cell r="BA406">
            <v>-2.7227722772277228E-2</v>
          </cell>
          <cell r="BB406">
            <v>-4.4444444444444446E-2</v>
          </cell>
          <cell r="BC406">
            <v>-5.2173913043478258E-2</v>
          </cell>
          <cell r="BD406">
            <v>-4.2677824267782424E-2</v>
          </cell>
          <cell r="BE406">
            <v>-1.7543859649122806E-2</v>
          </cell>
          <cell r="BF406">
            <v>-1.7543859649122806E-2</v>
          </cell>
          <cell r="BG406">
            <v>-2.3477157360406092E-2</v>
          </cell>
          <cell r="BH406">
            <v>-3.5223880597014923E-2</v>
          </cell>
          <cell r="BI406">
            <v>-3.6099137931034482E-2</v>
          </cell>
        </row>
        <row r="407">
          <cell r="G407" t="str">
            <v>DY376</v>
          </cell>
        </row>
        <row r="408">
          <cell r="G408" t="str">
            <v>DY376</v>
          </cell>
          <cell r="H408" t="str">
            <v>Local currency</v>
          </cell>
          <cell r="I408" t="str">
            <v>Change Previous Month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J408" t="str">
            <v>Closing Balance</v>
          </cell>
        </row>
        <row r="409">
          <cell r="G409" t="str">
            <v>DY376</v>
          </cell>
          <cell r="I409" t="str">
            <v>AC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T409" t="str">
            <v>AC</v>
          </cell>
          <cell r="AU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</row>
        <row r="410">
          <cell r="G410" t="str">
            <v>DY376200265</v>
          </cell>
          <cell r="H410" t="str">
            <v>Inventories total</v>
          </cell>
          <cell r="I410">
            <v>688</v>
          </cell>
          <cell r="J410">
            <v>21</v>
          </cell>
          <cell r="K410">
            <v>19</v>
          </cell>
          <cell r="L410">
            <v>-22</v>
          </cell>
          <cell r="M410">
            <v>-37</v>
          </cell>
          <cell r="N410">
            <v>37</v>
          </cell>
          <cell r="O410">
            <v>0</v>
          </cell>
          <cell r="P410">
            <v>-54</v>
          </cell>
          <cell r="Q410">
            <v>19</v>
          </cell>
          <cell r="R410">
            <v>19</v>
          </cell>
          <cell r="S410">
            <v>-19</v>
          </cell>
          <cell r="T410">
            <v>-5</v>
          </cell>
          <cell r="U410">
            <v>25</v>
          </cell>
          <cell r="V410">
            <v>748</v>
          </cell>
          <cell r="W410">
            <v>37</v>
          </cell>
          <cell r="X410">
            <v>-42</v>
          </cell>
          <cell r="Y410">
            <v>-3</v>
          </cell>
          <cell r="Z410">
            <v>44</v>
          </cell>
          <cell r="AA410">
            <v>57</v>
          </cell>
          <cell r="AB410">
            <v>47</v>
          </cell>
          <cell r="AC410">
            <v>-40</v>
          </cell>
          <cell r="AD410">
            <v>-15</v>
          </cell>
          <cell r="AE410">
            <v>-15</v>
          </cell>
          <cell r="AF410">
            <v>-28</v>
          </cell>
          <cell r="AG410">
            <v>7</v>
          </cell>
          <cell r="AH410">
            <v>-24</v>
          </cell>
          <cell r="AJ410">
            <v>688</v>
          </cell>
          <cell r="AK410">
            <v>709</v>
          </cell>
          <cell r="AL410">
            <v>728</v>
          </cell>
          <cell r="AM410">
            <v>706</v>
          </cell>
          <cell r="AN410">
            <v>669</v>
          </cell>
          <cell r="AO410">
            <v>706</v>
          </cell>
          <cell r="AP410">
            <v>706</v>
          </cell>
          <cell r="AQ410">
            <v>652</v>
          </cell>
          <cell r="AR410">
            <v>671</v>
          </cell>
          <cell r="AS410">
            <v>671</v>
          </cell>
          <cell r="AT410">
            <v>652</v>
          </cell>
          <cell r="AU410">
            <v>647</v>
          </cell>
          <cell r="AV410">
            <v>672</v>
          </cell>
          <cell r="AW410">
            <v>748</v>
          </cell>
          <cell r="AX410">
            <v>785</v>
          </cell>
          <cell r="AY410">
            <v>743</v>
          </cell>
          <cell r="AZ410">
            <v>740</v>
          </cell>
          <cell r="BA410">
            <v>784</v>
          </cell>
          <cell r="BB410">
            <v>841</v>
          </cell>
          <cell r="BC410">
            <v>888</v>
          </cell>
          <cell r="BD410">
            <v>848</v>
          </cell>
          <cell r="BE410">
            <v>833</v>
          </cell>
          <cell r="BF410">
            <v>833</v>
          </cell>
          <cell r="BG410">
            <v>805</v>
          </cell>
          <cell r="BH410">
            <v>812</v>
          </cell>
          <cell r="BI410">
            <v>788</v>
          </cell>
        </row>
        <row r="411">
          <cell r="G411" t="str">
            <v>DY376000030</v>
          </cell>
          <cell r="H411" t="str">
            <v>Order backlog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</row>
        <row r="412">
          <cell r="G412" t="str">
            <v>DY376000040</v>
          </cell>
          <cell r="H412" t="str">
            <v>Orders received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</row>
        <row r="413">
          <cell r="G413" t="str">
            <v>DY376100030</v>
          </cell>
          <cell r="H413" t="str">
            <v>Net sale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</row>
        <row r="414">
          <cell r="G414" t="str">
            <v>DY376100060</v>
          </cell>
          <cell r="H414" t="str">
            <v>COGS1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</row>
        <row r="415">
          <cell r="G415" t="str">
            <v>DY376100090</v>
          </cell>
          <cell r="H415" t="str">
            <v xml:space="preserve">GP1   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</row>
        <row r="416">
          <cell r="G416" t="str">
            <v>DY376</v>
          </cell>
          <cell r="H416" t="str">
            <v>GP1 %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</row>
        <row r="417">
          <cell r="G417" t="str">
            <v>DY376100150</v>
          </cell>
          <cell r="H417" t="str">
            <v>Fixed costs prod.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</row>
        <row r="418">
          <cell r="G418" t="str">
            <v>DY376100180</v>
          </cell>
          <cell r="H418" t="str">
            <v xml:space="preserve">GP2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</row>
        <row r="419">
          <cell r="G419" t="str">
            <v>DY376</v>
          </cell>
          <cell r="H419" t="str">
            <v>GP2 %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</row>
        <row r="420">
          <cell r="G420" t="str">
            <v>DY376100250</v>
          </cell>
          <cell r="H420" t="str">
            <v>Marketing &amp; sales exp.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</row>
        <row r="421">
          <cell r="G421" t="str">
            <v>DY376100260</v>
          </cell>
          <cell r="H421" t="str">
            <v>R&amp;D expenses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</row>
        <row r="422">
          <cell r="G422" t="str">
            <v>DY376100270</v>
          </cell>
          <cell r="H422" t="str">
            <v>Adm expenses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</row>
        <row r="423">
          <cell r="G423" t="str">
            <v>DY376</v>
          </cell>
          <cell r="H423" t="str">
            <v>SG&amp;A, tot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</row>
        <row r="424">
          <cell r="G424" t="str">
            <v>DY376</v>
          </cell>
          <cell r="H424" t="str">
            <v>SG&amp;A %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</row>
        <row r="425">
          <cell r="G425" t="str">
            <v>DY376100350</v>
          </cell>
          <cell r="H425" t="str">
            <v>Other inc/exp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</row>
        <row r="426">
          <cell r="G426" t="str">
            <v>DY376</v>
          </cell>
          <cell r="H426" t="str">
            <v>EBIT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</row>
        <row r="427">
          <cell r="G427" t="str">
            <v>DY376</v>
          </cell>
          <cell r="H427" t="str">
            <v>EBITA %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</row>
        <row r="428">
          <cell r="G428" t="str">
            <v>DY376</v>
          </cell>
        </row>
        <row r="429">
          <cell r="G429" t="str">
            <v>DY376</v>
          </cell>
          <cell r="H429" t="str">
            <v>Local currency</v>
          </cell>
          <cell r="I429" t="str">
            <v>Change Previous Month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J429" t="str">
            <v>Closing Balance</v>
          </cell>
        </row>
        <row r="430">
          <cell r="G430" t="str">
            <v>DY376</v>
          </cell>
          <cell r="I430" t="str">
            <v>AC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T430" t="str">
            <v>AC</v>
          </cell>
          <cell r="AU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</row>
        <row r="431">
          <cell r="G431" t="str">
            <v>DY376200265</v>
          </cell>
          <cell r="H431" t="str">
            <v>Inventories total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</row>
        <row r="432">
          <cell r="G432" t="str">
            <v>DY376000030</v>
          </cell>
          <cell r="H432" t="str">
            <v>Order backlog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</row>
        <row r="433">
          <cell r="G433" t="str">
            <v>DY376000040</v>
          </cell>
          <cell r="H433" t="str">
            <v>Orders received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</row>
        <row r="434">
          <cell r="G434" t="str">
            <v>DY376100030</v>
          </cell>
          <cell r="H434" t="str">
            <v>Net sales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</row>
        <row r="435">
          <cell r="G435" t="str">
            <v>DY376100060</v>
          </cell>
          <cell r="H435" t="str">
            <v>COGS1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</row>
        <row r="436">
          <cell r="G436" t="str">
            <v>DY376100090</v>
          </cell>
          <cell r="H436" t="str">
            <v xml:space="preserve">GP1   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</row>
        <row r="437">
          <cell r="G437" t="str">
            <v>DY376</v>
          </cell>
          <cell r="H437" t="str">
            <v>GP1 %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</row>
        <row r="438">
          <cell r="G438" t="str">
            <v>DY376100150</v>
          </cell>
          <cell r="H438" t="str">
            <v>Fixed costs prod.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</row>
        <row r="439">
          <cell r="G439" t="str">
            <v>DY376100180</v>
          </cell>
          <cell r="H439" t="str">
            <v xml:space="preserve">GP2 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</row>
        <row r="440">
          <cell r="G440" t="str">
            <v>DY376</v>
          </cell>
          <cell r="H440" t="str">
            <v>GP2 %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</row>
        <row r="441">
          <cell r="G441" t="str">
            <v>DY376100250</v>
          </cell>
          <cell r="H441" t="str">
            <v>Marketing &amp; sales exp.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</row>
        <row r="442">
          <cell r="G442" t="str">
            <v>DY376100260</v>
          </cell>
          <cell r="H442" t="str">
            <v>R&amp;D expense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</row>
        <row r="443">
          <cell r="G443" t="str">
            <v>DY376100270</v>
          </cell>
          <cell r="H443" t="str">
            <v>Adm expenses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</row>
        <row r="444">
          <cell r="G444" t="str">
            <v>DY376</v>
          </cell>
          <cell r="H444" t="str">
            <v>SG&amp;A, tot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</row>
        <row r="445">
          <cell r="G445" t="str">
            <v>DY376</v>
          </cell>
          <cell r="H445" t="str">
            <v>SG&amp;A %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</row>
        <row r="446">
          <cell r="G446" t="str">
            <v>DY376100350</v>
          </cell>
          <cell r="H446" t="str">
            <v>Other inc/exp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</row>
        <row r="447">
          <cell r="G447" t="str">
            <v>DY376</v>
          </cell>
          <cell r="H447" t="str">
            <v>EBITA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</row>
        <row r="448">
          <cell r="G448" t="str">
            <v>DY376</v>
          </cell>
          <cell r="H448" t="str">
            <v>EBITA %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</row>
        <row r="449">
          <cell r="G449" t="str">
            <v>DY376</v>
          </cell>
        </row>
        <row r="450">
          <cell r="G450" t="str">
            <v>DY376</v>
          </cell>
          <cell r="H450" t="str">
            <v>Local currency</v>
          </cell>
          <cell r="I450" t="str">
            <v>Change Previous Month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J450" t="str">
            <v>Closing Balance</v>
          </cell>
        </row>
        <row r="451">
          <cell r="G451" t="str">
            <v>DY376</v>
          </cell>
          <cell r="I451" t="str">
            <v>AC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T451" t="str">
            <v>AC</v>
          </cell>
          <cell r="AU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</row>
        <row r="452">
          <cell r="G452" t="str">
            <v>DY376200265</v>
          </cell>
          <cell r="H452" t="str">
            <v>Inventories total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</row>
        <row r="453">
          <cell r="G453" t="str">
            <v>DY376000030</v>
          </cell>
          <cell r="H453" t="str">
            <v>Order backlog</v>
          </cell>
          <cell r="I453">
            <v>92</v>
          </cell>
          <cell r="J453">
            <v>-48</v>
          </cell>
          <cell r="K453">
            <v>87</v>
          </cell>
          <cell r="L453">
            <v>-99</v>
          </cell>
          <cell r="M453">
            <v>179</v>
          </cell>
          <cell r="N453">
            <v>-53</v>
          </cell>
          <cell r="O453">
            <v>-51</v>
          </cell>
          <cell r="P453">
            <v>114</v>
          </cell>
          <cell r="Q453">
            <v>-83</v>
          </cell>
          <cell r="R453">
            <v>-83</v>
          </cell>
          <cell r="S453">
            <v>39</v>
          </cell>
          <cell r="T453">
            <v>2</v>
          </cell>
          <cell r="U453">
            <v>54</v>
          </cell>
          <cell r="V453">
            <v>256</v>
          </cell>
          <cell r="W453">
            <v>28</v>
          </cell>
          <cell r="X453">
            <v>69</v>
          </cell>
          <cell r="Y453">
            <v>-89</v>
          </cell>
          <cell r="Z453">
            <v>659</v>
          </cell>
          <cell r="AA453">
            <v>2300</v>
          </cell>
          <cell r="AB453">
            <v>-2921</v>
          </cell>
          <cell r="AC453">
            <v>92</v>
          </cell>
          <cell r="AD453">
            <v>-123</v>
          </cell>
          <cell r="AE453">
            <v>-123</v>
          </cell>
          <cell r="AF453">
            <v>-38</v>
          </cell>
          <cell r="AG453">
            <v>-40</v>
          </cell>
          <cell r="AH453">
            <v>-62</v>
          </cell>
          <cell r="AJ453">
            <v>92</v>
          </cell>
          <cell r="AK453">
            <v>44</v>
          </cell>
          <cell r="AL453">
            <v>131</v>
          </cell>
          <cell r="AM453">
            <v>32</v>
          </cell>
          <cell r="AN453">
            <v>211</v>
          </cell>
          <cell r="AO453">
            <v>158</v>
          </cell>
          <cell r="AP453">
            <v>107</v>
          </cell>
          <cell r="AQ453">
            <v>221</v>
          </cell>
          <cell r="AR453">
            <v>138</v>
          </cell>
          <cell r="AS453">
            <v>138</v>
          </cell>
          <cell r="AT453">
            <v>177</v>
          </cell>
          <cell r="AU453">
            <v>179</v>
          </cell>
          <cell r="AV453">
            <v>233</v>
          </cell>
          <cell r="AW453">
            <v>256</v>
          </cell>
          <cell r="AX453">
            <v>284</v>
          </cell>
          <cell r="AY453">
            <v>353</v>
          </cell>
          <cell r="AZ453">
            <v>264</v>
          </cell>
          <cell r="BA453">
            <v>923</v>
          </cell>
          <cell r="BB453">
            <v>3223</v>
          </cell>
          <cell r="BC453">
            <v>302</v>
          </cell>
          <cell r="BD453">
            <v>394</v>
          </cell>
          <cell r="BE453">
            <v>271</v>
          </cell>
          <cell r="BF453">
            <v>271</v>
          </cell>
          <cell r="BG453">
            <v>233</v>
          </cell>
          <cell r="BH453">
            <v>193</v>
          </cell>
          <cell r="BI453">
            <v>131</v>
          </cell>
        </row>
        <row r="454">
          <cell r="G454" t="str">
            <v>DY376000040</v>
          </cell>
          <cell r="H454" t="str">
            <v>Orders received</v>
          </cell>
          <cell r="I454">
            <v>277</v>
          </cell>
          <cell r="J454">
            <v>157</v>
          </cell>
          <cell r="K454">
            <v>361</v>
          </cell>
          <cell r="L454">
            <v>165</v>
          </cell>
          <cell r="M454">
            <v>447</v>
          </cell>
          <cell r="N454">
            <v>470</v>
          </cell>
          <cell r="O454">
            <v>313</v>
          </cell>
          <cell r="P454">
            <v>414</v>
          </cell>
          <cell r="Q454">
            <v>327</v>
          </cell>
          <cell r="R454">
            <v>327</v>
          </cell>
          <cell r="S454">
            <v>470</v>
          </cell>
          <cell r="T454">
            <v>310</v>
          </cell>
          <cell r="U454">
            <v>326</v>
          </cell>
          <cell r="V454">
            <v>432</v>
          </cell>
          <cell r="W454">
            <v>404</v>
          </cell>
          <cell r="X454">
            <v>295</v>
          </cell>
          <cell r="Y454">
            <v>255</v>
          </cell>
          <cell r="Z454">
            <v>965</v>
          </cell>
          <cell r="AA454">
            <v>3004</v>
          </cell>
          <cell r="AB454">
            <v>-2731</v>
          </cell>
          <cell r="AC454">
            <v>387</v>
          </cell>
          <cell r="AD454">
            <v>294</v>
          </cell>
          <cell r="AE454">
            <v>294</v>
          </cell>
          <cell r="AF454">
            <v>704</v>
          </cell>
          <cell r="AG454">
            <v>199</v>
          </cell>
          <cell r="AH454">
            <v>341</v>
          </cell>
          <cell r="AJ454">
            <v>277</v>
          </cell>
          <cell r="AK454">
            <v>434</v>
          </cell>
          <cell r="AL454">
            <v>795</v>
          </cell>
          <cell r="AM454">
            <v>960</v>
          </cell>
          <cell r="AN454">
            <v>1407</v>
          </cell>
          <cell r="AO454">
            <v>1877</v>
          </cell>
          <cell r="AP454">
            <v>2190</v>
          </cell>
          <cell r="AQ454">
            <v>2604</v>
          </cell>
          <cell r="AR454">
            <v>2931</v>
          </cell>
          <cell r="AS454">
            <v>2931</v>
          </cell>
          <cell r="AT454">
            <v>3401</v>
          </cell>
          <cell r="AU454">
            <v>3711</v>
          </cell>
          <cell r="AV454">
            <v>4037</v>
          </cell>
          <cell r="AW454">
            <v>432</v>
          </cell>
          <cell r="AX454">
            <v>836</v>
          </cell>
          <cell r="AY454">
            <v>1131</v>
          </cell>
          <cell r="AZ454">
            <v>1386</v>
          </cell>
          <cell r="BA454">
            <v>2351</v>
          </cell>
          <cell r="BB454">
            <v>5355</v>
          </cell>
          <cell r="BC454">
            <v>2624</v>
          </cell>
          <cell r="BD454">
            <v>3011</v>
          </cell>
          <cell r="BE454">
            <v>3305</v>
          </cell>
          <cell r="BF454">
            <v>3305</v>
          </cell>
          <cell r="BG454">
            <v>4009</v>
          </cell>
          <cell r="BH454">
            <v>4208</v>
          </cell>
          <cell r="BI454">
            <v>4549</v>
          </cell>
        </row>
        <row r="455">
          <cell r="G455" t="str">
            <v>DY376100030</v>
          </cell>
          <cell r="H455" t="str">
            <v>Net sales</v>
          </cell>
          <cell r="I455">
            <v>507</v>
          </cell>
          <cell r="J455">
            <v>316</v>
          </cell>
          <cell r="K455">
            <v>428</v>
          </cell>
          <cell r="L455">
            <v>372</v>
          </cell>
          <cell r="M455">
            <v>403</v>
          </cell>
          <cell r="N455">
            <v>632</v>
          </cell>
          <cell r="O455">
            <v>433</v>
          </cell>
          <cell r="P455">
            <v>472</v>
          </cell>
          <cell r="Q455">
            <v>593</v>
          </cell>
          <cell r="R455">
            <v>593</v>
          </cell>
          <cell r="S455">
            <v>672</v>
          </cell>
          <cell r="T455">
            <v>497</v>
          </cell>
          <cell r="U455">
            <v>329</v>
          </cell>
          <cell r="V455">
            <v>511</v>
          </cell>
          <cell r="W455">
            <v>533</v>
          </cell>
          <cell r="X455">
            <v>461</v>
          </cell>
          <cell r="Y455">
            <v>376</v>
          </cell>
          <cell r="Z455">
            <v>504</v>
          </cell>
          <cell r="AA455">
            <v>769</v>
          </cell>
          <cell r="AB455">
            <v>349</v>
          </cell>
          <cell r="AC455">
            <v>425</v>
          </cell>
          <cell r="AD455">
            <v>656</v>
          </cell>
          <cell r="AE455">
            <v>656</v>
          </cell>
          <cell r="AF455">
            <v>911</v>
          </cell>
          <cell r="AG455">
            <v>614</v>
          </cell>
          <cell r="AH455">
            <v>412</v>
          </cell>
          <cell r="AJ455">
            <v>507</v>
          </cell>
          <cell r="AK455">
            <v>823</v>
          </cell>
          <cell r="AL455">
            <v>1251</v>
          </cell>
          <cell r="AM455">
            <v>1623</v>
          </cell>
          <cell r="AN455">
            <v>2026</v>
          </cell>
          <cell r="AO455">
            <v>2658</v>
          </cell>
          <cell r="AP455">
            <v>3091</v>
          </cell>
          <cell r="AQ455">
            <v>3563</v>
          </cell>
          <cell r="AR455">
            <v>4156</v>
          </cell>
          <cell r="AS455">
            <v>4156</v>
          </cell>
          <cell r="AT455">
            <v>4828</v>
          </cell>
          <cell r="AU455">
            <v>5325</v>
          </cell>
          <cell r="AV455">
            <v>5654</v>
          </cell>
          <cell r="AW455">
            <v>511</v>
          </cell>
          <cell r="AX455">
            <v>1044</v>
          </cell>
          <cell r="AY455">
            <v>1505</v>
          </cell>
          <cell r="AZ455">
            <v>1881</v>
          </cell>
          <cell r="BA455">
            <v>2385</v>
          </cell>
          <cell r="BB455">
            <v>3154</v>
          </cell>
          <cell r="BC455">
            <v>3503</v>
          </cell>
          <cell r="BD455">
            <v>3928</v>
          </cell>
          <cell r="BE455">
            <v>4584</v>
          </cell>
          <cell r="BF455">
            <v>4584</v>
          </cell>
          <cell r="BG455">
            <v>5495</v>
          </cell>
          <cell r="BH455">
            <v>6109</v>
          </cell>
          <cell r="BI455">
            <v>6521</v>
          </cell>
        </row>
        <row r="456">
          <cell r="G456" t="str">
            <v>DY376100060</v>
          </cell>
          <cell r="H456" t="str">
            <v>COGS1</v>
          </cell>
          <cell r="I456">
            <v>-324</v>
          </cell>
          <cell r="J456">
            <v>-182</v>
          </cell>
          <cell r="K456">
            <v>-257</v>
          </cell>
          <cell r="L456">
            <v>-235</v>
          </cell>
          <cell r="M456">
            <v>-235</v>
          </cell>
          <cell r="N456">
            <v>-431</v>
          </cell>
          <cell r="O456">
            <v>-258</v>
          </cell>
          <cell r="P456">
            <v>-325</v>
          </cell>
          <cell r="Q456">
            <v>-323</v>
          </cell>
          <cell r="R456">
            <v>-323</v>
          </cell>
          <cell r="S456">
            <v>-412</v>
          </cell>
          <cell r="T456">
            <v>-253</v>
          </cell>
          <cell r="U456">
            <v>-230</v>
          </cell>
          <cell r="V456">
            <v>-298</v>
          </cell>
          <cell r="W456">
            <v>-301</v>
          </cell>
          <cell r="X456">
            <v>-288</v>
          </cell>
          <cell r="Y456">
            <v>-261</v>
          </cell>
          <cell r="Z456">
            <v>-319</v>
          </cell>
          <cell r="AA456">
            <v>-509</v>
          </cell>
          <cell r="AB456">
            <v>-235</v>
          </cell>
          <cell r="AC456">
            <v>-294</v>
          </cell>
          <cell r="AD456">
            <v>-411</v>
          </cell>
          <cell r="AE456">
            <v>-411</v>
          </cell>
          <cell r="AF456">
            <v>-495</v>
          </cell>
          <cell r="AG456">
            <v>-436</v>
          </cell>
          <cell r="AH456">
            <v>-244</v>
          </cell>
          <cell r="AJ456">
            <v>-324</v>
          </cell>
          <cell r="AK456">
            <v>-506</v>
          </cell>
          <cell r="AL456">
            <v>-763</v>
          </cell>
          <cell r="AM456">
            <v>-998</v>
          </cell>
          <cell r="AN456">
            <v>-1233</v>
          </cell>
          <cell r="AO456">
            <v>-1664</v>
          </cell>
          <cell r="AP456">
            <v>-1922</v>
          </cell>
          <cell r="AQ456">
            <v>-2247</v>
          </cell>
          <cell r="AR456">
            <v>-2570</v>
          </cell>
          <cell r="AS456">
            <v>-2570</v>
          </cell>
          <cell r="AT456">
            <v>-2982</v>
          </cell>
          <cell r="AU456">
            <v>-3235</v>
          </cell>
          <cell r="AV456">
            <v>-3465</v>
          </cell>
          <cell r="AW456">
            <v>-298</v>
          </cell>
          <cell r="AX456">
            <v>-599</v>
          </cell>
          <cell r="AY456">
            <v>-887</v>
          </cell>
          <cell r="AZ456">
            <v>-1148</v>
          </cell>
          <cell r="BA456">
            <v>-1467</v>
          </cell>
          <cell r="BB456">
            <v>-1976</v>
          </cell>
          <cell r="BC456">
            <v>-2211</v>
          </cell>
          <cell r="BD456">
            <v>-2505</v>
          </cell>
          <cell r="BE456">
            <v>-2916</v>
          </cell>
          <cell r="BF456">
            <v>-2916</v>
          </cell>
          <cell r="BG456">
            <v>-3411</v>
          </cell>
          <cell r="BH456">
            <v>-3847</v>
          </cell>
          <cell r="BI456">
            <v>-4091</v>
          </cell>
        </row>
        <row r="457">
          <cell r="G457" t="str">
            <v>DY376100090</v>
          </cell>
          <cell r="H457" t="str">
            <v xml:space="preserve">GP1   </v>
          </cell>
          <cell r="I457">
            <v>183</v>
          </cell>
          <cell r="J457">
            <v>134</v>
          </cell>
          <cell r="K457">
            <v>171</v>
          </cell>
          <cell r="L457">
            <v>137</v>
          </cell>
          <cell r="M457">
            <v>168</v>
          </cell>
          <cell r="N457">
            <v>201</v>
          </cell>
          <cell r="O457">
            <v>175</v>
          </cell>
          <cell r="P457">
            <v>147</v>
          </cell>
          <cell r="Q457">
            <v>270</v>
          </cell>
          <cell r="R457">
            <v>270</v>
          </cell>
          <cell r="S457">
            <v>260</v>
          </cell>
          <cell r="T457">
            <v>244</v>
          </cell>
          <cell r="U457">
            <v>99</v>
          </cell>
          <cell r="V457">
            <v>213</v>
          </cell>
          <cell r="W457">
            <v>232</v>
          </cell>
          <cell r="X457">
            <v>173</v>
          </cell>
          <cell r="Y457">
            <v>115</v>
          </cell>
          <cell r="Z457">
            <v>185</v>
          </cell>
          <cell r="AA457">
            <v>260</v>
          </cell>
          <cell r="AB457">
            <v>114</v>
          </cell>
          <cell r="AC457">
            <v>131</v>
          </cell>
          <cell r="AD457">
            <v>245</v>
          </cell>
          <cell r="AE457">
            <v>245</v>
          </cell>
          <cell r="AF457">
            <v>416</v>
          </cell>
          <cell r="AG457">
            <v>178</v>
          </cell>
          <cell r="AH457">
            <v>168</v>
          </cell>
          <cell r="AJ457">
            <v>183</v>
          </cell>
          <cell r="AK457">
            <v>317</v>
          </cell>
          <cell r="AL457">
            <v>488</v>
          </cell>
          <cell r="AM457">
            <v>625</v>
          </cell>
          <cell r="AN457">
            <v>793</v>
          </cell>
          <cell r="AO457">
            <v>994</v>
          </cell>
          <cell r="AP457">
            <v>1169</v>
          </cell>
          <cell r="AQ457">
            <v>1316</v>
          </cell>
          <cell r="AR457">
            <v>1586</v>
          </cell>
          <cell r="AS457">
            <v>1586</v>
          </cell>
          <cell r="AT457">
            <v>1846</v>
          </cell>
          <cell r="AU457">
            <v>2090</v>
          </cell>
          <cell r="AV457">
            <v>2189</v>
          </cell>
          <cell r="AW457">
            <v>213</v>
          </cell>
          <cell r="AX457">
            <v>445</v>
          </cell>
          <cell r="AY457">
            <v>618</v>
          </cell>
          <cell r="AZ457">
            <v>733</v>
          </cell>
          <cell r="BA457">
            <v>918</v>
          </cell>
          <cell r="BB457">
            <v>1178</v>
          </cell>
          <cell r="BC457">
            <v>1292</v>
          </cell>
          <cell r="BD457">
            <v>1423</v>
          </cell>
          <cell r="BE457">
            <v>1668</v>
          </cell>
          <cell r="BF457">
            <v>1668</v>
          </cell>
          <cell r="BG457">
            <v>2084</v>
          </cell>
          <cell r="BH457">
            <v>2262</v>
          </cell>
          <cell r="BI457">
            <v>2430</v>
          </cell>
        </row>
        <row r="458">
          <cell r="G458" t="str">
            <v>DY376</v>
          </cell>
          <cell r="H458" t="str">
            <v>GP1 %</v>
          </cell>
          <cell r="I458">
            <v>0.36094674556213019</v>
          </cell>
          <cell r="J458">
            <v>0.42405063291139239</v>
          </cell>
          <cell r="K458">
            <v>0.39953271028037385</v>
          </cell>
          <cell r="L458">
            <v>0.36827956989247312</v>
          </cell>
          <cell r="M458">
            <v>0.41687344913151364</v>
          </cell>
          <cell r="N458">
            <v>0.31803797468354428</v>
          </cell>
          <cell r="O458">
            <v>0.40415704387990764</v>
          </cell>
          <cell r="P458">
            <v>0.3114406779661017</v>
          </cell>
          <cell r="Q458">
            <v>0.45531197301854975</v>
          </cell>
          <cell r="R458">
            <v>0.45531197301854975</v>
          </cell>
          <cell r="S458">
            <v>0.38690476190476192</v>
          </cell>
          <cell r="T458">
            <v>0.49094567404426559</v>
          </cell>
          <cell r="U458">
            <v>0.30091185410334348</v>
          </cell>
          <cell r="V458">
            <v>0.41682974559686886</v>
          </cell>
          <cell r="W458">
            <v>0.4352720450281426</v>
          </cell>
          <cell r="X458">
            <v>0.37527114967462039</v>
          </cell>
          <cell r="Y458">
            <v>0.30585106382978722</v>
          </cell>
          <cell r="Z458">
            <v>0.36706349206349204</v>
          </cell>
          <cell r="AA458">
            <v>0.33810143042912871</v>
          </cell>
          <cell r="AB458">
            <v>0.32664756446991405</v>
          </cell>
          <cell r="AC458">
            <v>0.30823529411764705</v>
          </cell>
          <cell r="AD458">
            <v>0.37347560975609756</v>
          </cell>
          <cell r="AE458">
            <v>0.37347560975609756</v>
          </cell>
          <cell r="AF458">
            <v>0.45664105378704722</v>
          </cell>
          <cell r="AG458">
            <v>0.28990228013029318</v>
          </cell>
          <cell r="AH458">
            <v>0.40776699029126212</v>
          </cell>
          <cell r="AJ458">
            <v>0.36094674556213019</v>
          </cell>
          <cell r="AK458">
            <v>0.38517618469015796</v>
          </cell>
          <cell r="AL458">
            <v>0.39008792965627498</v>
          </cell>
          <cell r="AM458">
            <v>0.3850893407270487</v>
          </cell>
          <cell r="AN458">
            <v>0.39141164856860811</v>
          </cell>
          <cell r="AO458">
            <v>0.37396538750940556</v>
          </cell>
          <cell r="AP458">
            <v>0.37819475897767713</v>
          </cell>
          <cell r="AQ458">
            <v>0.36935166994106089</v>
          </cell>
          <cell r="AR458">
            <v>0.38161693936477381</v>
          </cell>
          <cell r="AS458">
            <v>0.38161693936477381</v>
          </cell>
          <cell r="AT458">
            <v>0.38235294117647056</v>
          </cell>
          <cell r="AU458">
            <v>0.39248826291079814</v>
          </cell>
          <cell r="AV458">
            <v>0.38715953307392997</v>
          </cell>
          <cell r="AW458">
            <v>0.41682974559686886</v>
          </cell>
          <cell r="AX458">
            <v>0.42624521072796934</v>
          </cell>
          <cell r="AY458">
            <v>0.41063122923588041</v>
          </cell>
          <cell r="AZ458">
            <v>0.38968633705475808</v>
          </cell>
          <cell r="BA458">
            <v>0.38490566037735852</v>
          </cell>
          <cell r="BB458">
            <v>0.37349397590361444</v>
          </cell>
          <cell r="BC458">
            <v>0.36882671995432487</v>
          </cell>
          <cell r="BD458">
            <v>0.36227087576374745</v>
          </cell>
          <cell r="BE458">
            <v>0.36387434554973824</v>
          </cell>
          <cell r="BF458">
            <v>0.36387434554973824</v>
          </cell>
          <cell r="BG458">
            <v>0.3792538671519563</v>
          </cell>
          <cell r="BH458">
            <v>0.37027336716320186</v>
          </cell>
          <cell r="BI458">
            <v>0.37264223278638248</v>
          </cell>
        </row>
        <row r="459">
          <cell r="G459" t="str">
            <v>DY376100150</v>
          </cell>
          <cell r="H459" t="str">
            <v>Fixed costs prod.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</row>
        <row r="460">
          <cell r="G460" t="str">
            <v>DY376100180</v>
          </cell>
          <cell r="H460" t="str">
            <v xml:space="preserve">GP2  </v>
          </cell>
          <cell r="I460">
            <v>183</v>
          </cell>
          <cell r="J460">
            <v>134</v>
          </cell>
          <cell r="K460">
            <v>171</v>
          </cell>
          <cell r="L460">
            <v>137</v>
          </cell>
          <cell r="M460">
            <v>168</v>
          </cell>
          <cell r="N460">
            <v>201</v>
          </cell>
          <cell r="O460">
            <v>175</v>
          </cell>
          <cell r="P460">
            <v>147</v>
          </cell>
          <cell r="Q460">
            <v>270</v>
          </cell>
          <cell r="R460">
            <v>270</v>
          </cell>
          <cell r="S460">
            <v>260</v>
          </cell>
          <cell r="T460">
            <v>244</v>
          </cell>
          <cell r="U460">
            <v>99</v>
          </cell>
          <cell r="V460">
            <v>213</v>
          </cell>
          <cell r="W460">
            <v>232</v>
          </cell>
          <cell r="X460">
            <v>173</v>
          </cell>
          <cell r="Y460">
            <v>115</v>
          </cell>
          <cell r="Z460">
            <v>185</v>
          </cell>
          <cell r="AA460">
            <v>260</v>
          </cell>
          <cell r="AB460">
            <v>114</v>
          </cell>
          <cell r="AC460">
            <v>131</v>
          </cell>
          <cell r="AD460">
            <v>245</v>
          </cell>
          <cell r="AE460">
            <v>245</v>
          </cell>
          <cell r="AF460">
            <v>416</v>
          </cell>
          <cell r="AG460">
            <v>178</v>
          </cell>
          <cell r="AH460">
            <v>168</v>
          </cell>
          <cell r="AJ460">
            <v>183</v>
          </cell>
          <cell r="AK460">
            <v>317</v>
          </cell>
          <cell r="AL460">
            <v>488</v>
          </cell>
          <cell r="AM460">
            <v>625</v>
          </cell>
          <cell r="AN460">
            <v>793</v>
          </cell>
          <cell r="AO460">
            <v>994</v>
          </cell>
          <cell r="AP460">
            <v>1169</v>
          </cell>
          <cell r="AQ460">
            <v>1316</v>
          </cell>
          <cell r="AR460">
            <v>1586</v>
          </cell>
          <cell r="AS460">
            <v>1586</v>
          </cell>
          <cell r="AT460">
            <v>1846</v>
          </cell>
          <cell r="AU460">
            <v>2090</v>
          </cell>
          <cell r="AV460">
            <v>2189</v>
          </cell>
          <cell r="AW460">
            <v>213</v>
          </cell>
          <cell r="AX460">
            <v>445</v>
          </cell>
          <cell r="AY460">
            <v>618</v>
          </cell>
          <cell r="AZ460">
            <v>733</v>
          </cell>
          <cell r="BA460">
            <v>918</v>
          </cell>
          <cell r="BB460">
            <v>1178</v>
          </cell>
          <cell r="BC460">
            <v>1292</v>
          </cell>
          <cell r="BD460">
            <v>1423</v>
          </cell>
          <cell r="BE460">
            <v>1668</v>
          </cell>
          <cell r="BF460">
            <v>1668</v>
          </cell>
          <cell r="BG460">
            <v>2084</v>
          </cell>
          <cell r="BH460">
            <v>2262</v>
          </cell>
          <cell r="BI460">
            <v>2430</v>
          </cell>
        </row>
        <row r="461">
          <cell r="G461" t="str">
            <v>DY376</v>
          </cell>
          <cell r="H461" t="str">
            <v>GP2 %</v>
          </cell>
          <cell r="I461">
            <v>0.36094674556213019</v>
          </cell>
          <cell r="J461">
            <v>0.42405063291139239</v>
          </cell>
          <cell r="K461">
            <v>0.39953271028037385</v>
          </cell>
          <cell r="L461">
            <v>0.36827956989247312</v>
          </cell>
          <cell r="M461">
            <v>0.41687344913151364</v>
          </cell>
          <cell r="N461">
            <v>0.31803797468354428</v>
          </cell>
          <cell r="O461">
            <v>0.40415704387990764</v>
          </cell>
          <cell r="P461">
            <v>0.3114406779661017</v>
          </cell>
          <cell r="Q461">
            <v>0.45531197301854975</v>
          </cell>
          <cell r="R461">
            <v>0.45531197301854975</v>
          </cell>
          <cell r="S461">
            <v>0.38690476190476192</v>
          </cell>
          <cell r="T461">
            <v>0.49094567404426559</v>
          </cell>
          <cell r="U461">
            <v>0.30091185410334348</v>
          </cell>
          <cell r="V461">
            <v>0.41682974559686886</v>
          </cell>
          <cell r="W461">
            <v>0.4352720450281426</v>
          </cell>
          <cell r="X461">
            <v>0.37527114967462039</v>
          </cell>
          <cell r="Y461">
            <v>0.30585106382978722</v>
          </cell>
          <cell r="Z461">
            <v>0.36706349206349204</v>
          </cell>
          <cell r="AA461">
            <v>0.33810143042912871</v>
          </cell>
          <cell r="AB461">
            <v>0.32664756446991405</v>
          </cell>
          <cell r="AC461">
            <v>0.30823529411764705</v>
          </cell>
          <cell r="AD461">
            <v>0.37347560975609756</v>
          </cell>
          <cell r="AE461">
            <v>0.37347560975609756</v>
          </cell>
          <cell r="AF461">
            <v>0.45664105378704722</v>
          </cell>
          <cell r="AG461">
            <v>0.28990228013029318</v>
          </cell>
          <cell r="AH461">
            <v>0.40776699029126212</v>
          </cell>
          <cell r="AJ461">
            <v>0.36094674556213019</v>
          </cell>
          <cell r="AK461">
            <v>0.38517618469015796</v>
          </cell>
          <cell r="AL461">
            <v>0.39008792965627498</v>
          </cell>
          <cell r="AM461">
            <v>0.3850893407270487</v>
          </cell>
          <cell r="AN461">
            <v>0.39141164856860811</v>
          </cell>
          <cell r="AO461">
            <v>0.37396538750940556</v>
          </cell>
          <cell r="AP461">
            <v>0.37819475897767713</v>
          </cell>
          <cell r="AQ461">
            <v>0.36935166994106089</v>
          </cell>
          <cell r="AR461">
            <v>0.38161693936477381</v>
          </cell>
          <cell r="AS461">
            <v>0.38161693936477381</v>
          </cell>
          <cell r="AT461">
            <v>0.38235294117647056</v>
          </cell>
          <cell r="AU461">
            <v>0.39248826291079814</v>
          </cell>
          <cell r="AV461">
            <v>0.38715953307392997</v>
          </cell>
          <cell r="AW461">
            <v>0.41682974559686886</v>
          </cell>
          <cell r="AX461">
            <v>0.42624521072796934</v>
          </cell>
          <cell r="AY461">
            <v>0.41063122923588041</v>
          </cell>
          <cell r="AZ461">
            <v>0.38968633705475808</v>
          </cell>
          <cell r="BA461">
            <v>0.38490566037735852</v>
          </cell>
          <cell r="BB461">
            <v>0.37349397590361444</v>
          </cell>
          <cell r="BC461">
            <v>0.36882671995432487</v>
          </cell>
          <cell r="BD461">
            <v>0.36227087576374745</v>
          </cell>
          <cell r="BE461">
            <v>0.36387434554973824</v>
          </cell>
          <cell r="BF461">
            <v>0.36387434554973824</v>
          </cell>
          <cell r="BG461">
            <v>0.3792538671519563</v>
          </cell>
          <cell r="BH461">
            <v>0.37027336716320186</v>
          </cell>
          <cell r="BI461">
            <v>0.37264223278638248</v>
          </cell>
        </row>
        <row r="462">
          <cell r="G462" t="str">
            <v>DY376100250</v>
          </cell>
          <cell r="H462" t="str">
            <v>Marketing &amp; sales exp.</v>
          </cell>
          <cell r="I462">
            <v>-34</v>
          </cell>
          <cell r="J462">
            <v>-42</v>
          </cell>
          <cell r="K462">
            <v>-43</v>
          </cell>
          <cell r="L462">
            <v>-49</v>
          </cell>
          <cell r="M462">
            <v>-43</v>
          </cell>
          <cell r="N462">
            <v>-45</v>
          </cell>
          <cell r="O462">
            <v>-44</v>
          </cell>
          <cell r="P462">
            <v>-36</v>
          </cell>
          <cell r="Q462">
            <v>-43</v>
          </cell>
          <cell r="R462">
            <v>-43</v>
          </cell>
          <cell r="S462">
            <v>-52</v>
          </cell>
          <cell r="T462">
            <v>-49</v>
          </cell>
          <cell r="U462">
            <v>-62</v>
          </cell>
          <cell r="V462">
            <v>-45</v>
          </cell>
          <cell r="W462">
            <v>-45</v>
          </cell>
          <cell r="X462">
            <v>-72</v>
          </cell>
          <cell r="Y462">
            <v>-42</v>
          </cell>
          <cell r="Z462">
            <v>-64</v>
          </cell>
          <cell r="AA462">
            <v>-71</v>
          </cell>
          <cell r="AB462">
            <v>-43</v>
          </cell>
          <cell r="AC462">
            <v>-40</v>
          </cell>
          <cell r="AD462">
            <v>-45</v>
          </cell>
          <cell r="AE462">
            <v>-45</v>
          </cell>
          <cell r="AF462">
            <v>-75</v>
          </cell>
          <cell r="AG462">
            <v>-51</v>
          </cell>
          <cell r="AH462">
            <v>-49</v>
          </cell>
          <cell r="AJ462">
            <v>-34</v>
          </cell>
          <cell r="AK462">
            <v>-76</v>
          </cell>
          <cell r="AL462">
            <v>-119</v>
          </cell>
          <cell r="AM462">
            <v>-168</v>
          </cell>
          <cell r="AN462">
            <v>-211</v>
          </cell>
          <cell r="AO462">
            <v>-256</v>
          </cell>
          <cell r="AP462">
            <v>-300</v>
          </cell>
          <cell r="AQ462">
            <v>-336</v>
          </cell>
          <cell r="AR462">
            <v>-379</v>
          </cell>
          <cell r="AS462">
            <v>-379</v>
          </cell>
          <cell r="AT462">
            <v>-431</v>
          </cell>
          <cell r="AU462">
            <v>-480</v>
          </cell>
          <cell r="AV462">
            <v>-542</v>
          </cell>
          <cell r="AW462">
            <v>-45</v>
          </cell>
          <cell r="AX462">
            <v>-90</v>
          </cell>
          <cell r="AY462">
            <v>-162</v>
          </cell>
          <cell r="AZ462">
            <v>-204</v>
          </cell>
          <cell r="BA462">
            <v>-268</v>
          </cell>
          <cell r="BB462">
            <v>-339</v>
          </cell>
          <cell r="BC462">
            <v>-382</v>
          </cell>
          <cell r="BD462">
            <v>-422</v>
          </cell>
          <cell r="BE462">
            <v>-467</v>
          </cell>
          <cell r="BF462">
            <v>-467</v>
          </cell>
          <cell r="BG462">
            <v>-542</v>
          </cell>
          <cell r="BH462">
            <v>-593</v>
          </cell>
          <cell r="BI462">
            <v>-642</v>
          </cell>
        </row>
        <row r="463">
          <cell r="G463" t="str">
            <v>DY376100260</v>
          </cell>
          <cell r="H463" t="str">
            <v>R&amp;D expenses</v>
          </cell>
          <cell r="I463">
            <v>0</v>
          </cell>
          <cell r="J463">
            <v>0</v>
          </cell>
          <cell r="K463">
            <v>0</v>
          </cell>
          <cell r="L463">
            <v>-254</v>
          </cell>
          <cell r="M463">
            <v>254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-254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</row>
        <row r="464">
          <cell r="G464" t="str">
            <v>DY376100270</v>
          </cell>
          <cell r="H464" t="str">
            <v>Adm expenses</v>
          </cell>
          <cell r="I464">
            <v>-8</v>
          </cell>
          <cell r="J464">
            <v>-7</v>
          </cell>
          <cell r="K464">
            <v>-9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1</v>
          </cell>
          <cell r="Q464">
            <v>-8</v>
          </cell>
          <cell r="R464">
            <v>-8</v>
          </cell>
          <cell r="S464">
            <v>-4</v>
          </cell>
          <cell r="T464">
            <v>-10</v>
          </cell>
          <cell r="U464">
            <v>-6</v>
          </cell>
          <cell r="V464">
            <v>-10</v>
          </cell>
          <cell r="W464">
            <v>-5</v>
          </cell>
          <cell r="X464">
            <v>-8</v>
          </cell>
          <cell r="Y464">
            <v>-8</v>
          </cell>
          <cell r="Z464">
            <v>-5</v>
          </cell>
          <cell r="AA464">
            <v>-11</v>
          </cell>
          <cell r="AB464">
            <v>-7</v>
          </cell>
          <cell r="AC464">
            <v>-5</v>
          </cell>
          <cell r="AD464">
            <v>-7</v>
          </cell>
          <cell r="AE464">
            <v>-7</v>
          </cell>
          <cell r="AF464">
            <v>-6</v>
          </cell>
          <cell r="AG464">
            <v>-7</v>
          </cell>
          <cell r="AH464">
            <v>-27</v>
          </cell>
          <cell r="AJ464">
            <v>-8</v>
          </cell>
          <cell r="AK464">
            <v>-15</v>
          </cell>
          <cell r="AL464">
            <v>-24</v>
          </cell>
          <cell r="AM464">
            <v>-31</v>
          </cell>
          <cell r="AN464">
            <v>-37</v>
          </cell>
          <cell r="AO464">
            <v>-44</v>
          </cell>
          <cell r="AP464">
            <v>-50</v>
          </cell>
          <cell r="AQ464">
            <v>-51</v>
          </cell>
          <cell r="AR464">
            <v>-59</v>
          </cell>
          <cell r="AS464">
            <v>-59</v>
          </cell>
          <cell r="AT464">
            <v>-63</v>
          </cell>
          <cell r="AU464">
            <v>-73</v>
          </cell>
          <cell r="AV464">
            <v>-79</v>
          </cell>
          <cell r="AW464">
            <v>-10</v>
          </cell>
          <cell r="AX464">
            <v>-15</v>
          </cell>
          <cell r="AY464">
            <v>-23</v>
          </cell>
          <cell r="AZ464">
            <v>-31</v>
          </cell>
          <cell r="BA464">
            <v>-36</v>
          </cell>
          <cell r="BB464">
            <v>-47</v>
          </cell>
          <cell r="BC464">
            <v>-54</v>
          </cell>
          <cell r="BD464">
            <v>-59</v>
          </cell>
          <cell r="BE464">
            <v>-66</v>
          </cell>
          <cell r="BF464">
            <v>-66</v>
          </cell>
          <cell r="BG464">
            <v>-72</v>
          </cell>
          <cell r="BH464">
            <v>-79</v>
          </cell>
          <cell r="BI464">
            <v>-106</v>
          </cell>
        </row>
        <row r="465">
          <cell r="G465" t="str">
            <v>DY376</v>
          </cell>
          <cell r="H465" t="str">
            <v>SG&amp;A, tot</v>
          </cell>
          <cell r="I465">
            <v>-42</v>
          </cell>
          <cell r="J465">
            <v>-49</v>
          </cell>
          <cell r="K465">
            <v>-52</v>
          </cell>
          <cell r="L465">
            <v>-310</v>
          </cell>
          <cell r="M465">
            <v>205</v>
          </cell>
          <cell r="N465">
            <v>-52</v>
          </cell>
          <cell r="O465">
            <v>-50</v>
          </cell>
          <cell r="P465">
            <v>-37</v>
          </cell>
          <cell r="Q465">
            <v>-51</v>
          </cell>
          <cell r="R465">
            <v>-51</v>
          </cell>
          <cell r="S465">
            <v>-56</v>
          </cell>
          <cell r="T465">
            <v>-59</v>
          </cell>
          <cell r="U465">
            <v>-68</v>
          </cell>
          <cell r="V465">
            <v>-55</v>
          </cell>
          <cell r="W465">
            <v>-50</v>
          </cell>
          <cell r="X465">
            <v>-80</v>
          </cell>
          <cell r="Y465">
            <v>-50</v>
          </cell>
          <cell r="Z465">
            <v>-69</v>
          </cell>
          <cell r="AA465">
            <v>-82</v>
          </cell>
          <cell r="AB465">
            <v>-50</v>
          </cell>
          <cell r="AC465">
            <v>-45</v>
          </cell>
          <cell r="AD465">
            <v>-52</v>
          </cell>
          <cell r="AE465">
            <v>-52</v>
          </cell>
          <cell r="AF465">
            <v>-81</v>
          </cell>
          <cell r="AG465">
            <v>-58</v>
          </cell>
          <cell r="AH465">
            <v>-76</v>
          </cell>
          <cell r="AJ465">
            <v>-42</v>
          </cell>
          <cell r="AK465">
            <v>-91</v>
          </cell>
          <cell r="AL465">
            <v>-143</v>
          </cell>
          <cell r="AM465">
            <v>-453</v>
          </cell>
          <cell r="AN465">
            <v>-248</v>
          </cell>
          <cell r="AO465">
            <v>-300</v>
          </cell>
          <cell r="AP465">
            <v>-350</v>
          </cell>
          <cell r="AQ465">
            <v>-387</v>
          </cell>
          <cell r="AR465">
            <v>-438</v>
          </cell>
          <cell r="AS465">
            <v>-438</v>
          </cell>
          <cell r="AT465">
            <v>-494</v>
          </cell>
          <cell r="AU465">
            <v>-553</v>
          </cell>
          <cell r="AV465">
            <v>-621</v>
          </cell>
          <cell r="AW465">
            <v>-55</v>
          </cell>
          <cell r="AX465">
            <v>-105</v>
          </cell>
          <cell r="AY465">
            <v>-185</v>
          </cell>
          <cell r="AZ465">
            <v>-235</v>
          </cell>
          <cell r="BA465">
            <v>-304</v>
          </cell>
          <cell r="BB465">
            <v>-386</v>
          </cell>
          <cell r="BC465">
            <v>-436</v>
          </cell>
          <cell r="BD465">
            <v>-481</v>
          </cell>
          <cell r="BE465">
            <v>-533</v>
          </cell>
          <cell r="BF465">
            <v>-533</v>
          </cell>
          <cell r="BG465">
            <v>-614</v>
          </cell>
          <cell r="BH465">
            <v>-672</v>
          </cell>
          <cell r="BI465">
            <v>-748</v>
          </cell>
        </row>
        <row r="466">
          <cell r="G466" t="str">
            <v>DY376</v>
          </cell>
          <cell r="H466" t="str">
            <v>SG&amp;A %</v>
          </cell>
          <cell r="I466">
            <v>8.2840236686390539E-2</v>
          </cell>
          <cell r="J466">
            <v>0.1550632911392405</v>
          </cell>
          <cell r="K466">
            <v>0.12149532710280374</v>
          </cell>
          <cell r="L466">
            <v>0.83333333333333337</v>
          </cell>
          <cell r="M466">
            <v>-0.50868486352357323</v>
          </cell>
          <cell r="N466">
            <v>8.2278481012658222E-2</v>
          </cell>
          <cell r="O466">
            <v>0.11547344110854503</v>
          </cell>
          <cell r="P466">
            <v>7.8389830508474576E-2</v>
          </cell>
          <cell r="Q466">
            <v>8.6003372681281623E-2</v>
          </cell>
          <cell r="R466">
            <v>8.6003372681281623E-2</v>
          </cell>
          <cell r="S466">
            <v>8.3333333333333329E-2</v>
          </cell>
          <cell r="T466">
            <v>0.11871227364185111</v>
          </cell>
          <cell r="U466">
            <v>0.20668693009118541</v>
          </cell>
          <cell r="V466">
            <v>0.10763209393346379</v>
          </cell>
          <cell r="W466">
            <v>9.3808630393996242E-2</v>
          </cell>
          <cell r="X466">
            <v>0.17353579175704989</v>
          </cell>
          <cell r="Y466">
            <v>0.13297872340425532</v>
          </cell>
          <cell r="Z466">
            <v>0.13690476190476192</v>
          </cell>
          <cell r="AA466">
            <v>0.10663198959687907</v>
          </cell>
          <cell r="AB466">
            <v>0.14326647564469913</v>
          </cell>
          <cell r="AC466">
            <v>0.10588235294117647</v>
          </cell>
          <cell r="AD466">
            <v>7.926829268292683E-2</v>
          </cell>
          <cell r="AE466">
            <v>7.926829268292683E-2</v>
          </cell>
          <cell r="AF466">
            <v>8.8913282107574099E-2</v>
          </cell>
          <cell r="AG466">
            <v>9.4462540716612378E-2</v>
          </cell>
          <cell r="AH466">
            <v>0.18446601941747573</v>
          </cell>
          <cell r="AJ466">
            <v>8.2840236686390539E-2</v>
          </cell>
          <cell r="AK466">
            <v>0.11057108140947752</v>
          </cell>
          <cell r="AL466">
            <v>0.11430855315747403</v>
          </cell>
          <cell r="AM466">
            <v>0.27911275415896486</v>
          </cell>
          <cell r="AN466">
            <v>0.12240868706811452</v>
          </cell>
          <cell r="AO466">
            <v>0.11286681715575621</v>
          </cell>
          <cell r="AP466">
            <v>0.11323196376577159</v>
          </cell>
          <cell r="AQ466">
            <v>0.10861633454953691</v>
          </cell>
          <cell r="AR466">
            <v>0.10538979788257941</v>
          </cell>
          <cell r="AS466">
            <v>0.10538979788257941</v>
          </cell>
          <cell r="AT466">
            <v>0.10231980115990058</v>
          </cell>
          <cell r="AU466">
            <v>0.10384976525821596</v>
          </cell>
          <cell r="AV466">
            <v>0.10983374602051645</v>
          </cell>
          <cell r="AW466">
            <v>0.10763209393346379</v>
          </cell>
          <cell r="AX466">
            <v>0.10057471264367816</v>
          </cell>
          <cell r="AY466">
            <v>0.12292358803986711</v>
          </cell>
          <cell r="AZ466">
            <v>0.12493354598617756</v>
          </cell>
          <cell r="BA466">
            <v>0.12746331236897274</v>
          </cell>
          <cell r="BB466">
            <v>0.1223842739378567</v>
          </cell>
          <cell r="BC466">
            <v>0.12446474450471025</v>
          </cell>
          <cell r="BD466">
            <v>0.12245417515274949</v>
          </cell>
          <cell r="BE466">
            <v>0.1162739965095986</v>
          </cell>
          <cell r="BF466">
            <v>0.1162739965095986</v>
          </cell>
          <cell r="BG466">
            <v>0.11173794358507734</v>
          </cell>
          <cell r="BH466">
            <v>0.11000163692912097</v>
          </cell>
          <cell r="BI466">
            <v>0.11470633338445024</v>
          </cell>
        </row>
        <row r="467">
          <cell r="G467" t="str">
            <v>DY376100350</v>
          </cell>
          <cell r="H467" t="str">
            <v>Other inc/exp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</row>
        <row r="468">
          <cell r="G468" t="str">
            <v>DY376</v>
          </cell>
          <cell r="H468" t="str">
            <v>EBITA</v>
          </cell>
          <cell r="I468">
            <v>141</v>
          </cell>
          <cell r="J468">
            <v>85</v>
          </cell>
          <cell r="K468">
            <v>119</v>
          </cell>
          <cell r="L468">
            <v>-173</v>
          </cell>
          <cell r="M468">
            <v>373</v>
          </cell>
          <cell r="N468">
            <v>149</v>
          </cell>
          <cell r="O468">
            <v>125</v>
          </cell>
          <cell r="P468">
            <v>110</v>
          </cell>
          <cell r="Q468">
            <v>219</v>
          </cell>
          <cell r="R468">
            <v>219</v>
          </cell>
          <cell r="S468">
            <v>204</v>
          </cell>
          <cell r="T468">
            <v>185</v>
          </cell>
          <cell r="U468">
            <v>31</v>
          </cell>
          <cell r="V468">
            <v>158</v>
          </cell>
          <cell r="W468">
            <v>182</v>
          </cell>
          <cell r="X468">
            <v>93</v>
          </cell>
          <cell r="Y468">
            <v>65</v>
          </cell>
          <cell r="Z468">
            <v>116</v>
          </cell>
          <cell r="AA468">
            <v>178</v>
          </cell>
          <cell r="AB468">
            <v>64</v>
          </cell>
          <cell r="AC468">
            <v>86</v>
          </cell>
          <cell r="AD468">
            <v>193</v>
          </cell>
          <cell r="AE468">
            <v>193</v>
          </cell>
          <cell r="AF468">
            <v>335</v>
          </cell>
          <cell r="AG468">
            <v>120</v>
          </cell>
          <cell r="AH468">
            <v>92</v>
          </cell>
          <cell r="AJ468">
            <v>141</v>
          </cell>
          <cell r="AK468">
            <v>226</v>
          </cell>
          <cell r="AL468">
            <v>345</v>
          </cell>
          <cell r="AM468">
            <v>172</v>
          </cell>
          <cell r="AN468">
            <v>545</v>
          </cell>
          <cell r="AO468">
            <v>694</v>
          </cell>
          <cell r="AP468">
            <v>819</v>
          </cell>
          <cell r="AQ468">
            <v>929</v>
          </cell>
          <cell r="AR468">
            <v>1148</v>
          </cell>
          <cell r="AS468">
            <v>1148</v>
          </cell>
          <cell r="AT468">
            <v>1352</v>
          </cell>
          <cell r="AU468">
            <v>1537</v>
          </cell>
          <cell r="AV468">
            <v>1568</v>
          </cell>
          <cell r="AW468">
            <v>158</v>
          </cell>
          <cell r="AX468">
            <v>340</v>
          </cell>
          <cell r="AY468">
            <v>433</v>
          </cell>
          <cell r="AZ468">
            <v>498</v>
          </cell>
          <cell r="BA468">
            <v>614</v>
          </cell>
          <cell r="BB468">
            <v>792</v>
          </cell>
          <cell r="BC468">
            <v>856</v>
          </cell>
          <cell r="BD468">
            <v>942</v>
          </cell>
          <cell r="BE468">
            <v>1135</v>
          </cell>
          <cell r="BF468">
            <v>1135</v>
          </cell>
          <cell r="BG468">
            <v>1470</v>
          </cell>
          <cell r="BH468">
            <v>1590</v>
          </cell>
          <cell r="BI468">
            <v>1682</v>
          </cell>
        </row>
        <row r="469">
          <cell r="G469" t="str">
            <v>DY376</v>
          </cell>
          <cell r="H469" t="str">
            <v>EBITA %</v>
          </cell>
          <cell r="I469">
            <v>0.27810650887573962</v>
          </cell>
          <cell r="J469">
            <v>0.26898734177215189</v>
          </cell>
          <cell r="K469">
            <v>0.2780373831775701</v>
          </cell>
          <cell r="L469">
            <v>-0.46505376344086019</v>
          </cell>
          <cell r="M469">
            <v>0.92555831265508681</v>
          </cell>
          <cell r="N469">
            <v>0.23575949367088608</v>
          </cell>
          <cell r="O469">
            <v>0.28868360277136257</v>
          </cell>
          <cell r="P469">
            <v>0.23305084745762711</v>
          </cell>
          <cell r="Q469">
            <v>0.36930860033726814</v>
          </cell>
          <cell r="R469">
            <v>0.36930860033726814</v>
          </cell>
          <cell r="S469">
            <v>0.30357142857142855</v>
          </cell>
          <cell r="T469">
            <v>0.37223340040241448</v>
          </cell>
          <cell r="U469">
            <v>9.4224924012158054E-2</v>
          </cell>
          <cell r="V469">
            <v>0.30919765166340507</v>
          </cell>
          <cell r="W469">
            <v>0.34146341463414637</v>
          </cell>
          <cell r="X469">
            <v>0.2017353579175705</v>
          </cell>
          <cell r="Y469">
            <v>0.17287234042553193</v>
          </cell>
          <cell r="Z469">
            <v>0.23015873015873015</v>
          </cell>
          <cell r="AA469">
            <v>0.23146944083224968</v>
          </cell>
          <cell r="AB469">
            <v>0.18338108882521489</v>
          </cell>
          <cell r="AC469">
            <v>0.2023529411764706</v>
          </cell>
          <cell r="AD469">
            <v>0.29420731707317072</v>
          </cell>
          <cell r="AE469">
            <v>0.29420731707317072</v>
          </cell>
          <cell r="AF469">
            <v>0.36772777167947313</v>
          </cell>
          <cell r="AG469">
            <v>0.19543973941368079</v>
          </cell>
          <cell r="AH469">
            <v>0.22330097087378642</v>
          </cell>
          <cell r="AJ469">
            <v>0.27810650887573962</v>
          </cell>
          <cell r="AK469">
            <v>0.27460510328068044</v>
          </cell>
          <cell r="AL469">
            <v>0.27577937649880097</v>
          </cell>
          <cell r="AM469">
            <v>0.1059765865680838</v>
          </cell>
          <cell r="AN469">
            <v>0.26900296150049358</v>
          </cell>
          <cell r="AO469">
            <v>0.26109857035364936</v>
          </cell>
          <cell r="AP469">
            <v>0.26496279521190552</v>
          </cell>
          <cell r="AQ469">
            <v>0.26073533539152399</v>
          </cell>
          <cell r="AR469">
            <v>0.2762271414821944</v>
          </cell>
          <cell r="AS469">
            <v>0.2762271414821944</v>
          </cell>
          <cell r="AT469">
            <v>0.28003314001656998</v>
          </cell>
          <cell r="AU469">
            <v>0.28863849765258215</v>
          </cell>
          <cell r="AV469">
            <v>0.27732578705341349</v>
          </cell>
          <cell r="AW469">
            <v>0.30919765166340507</v>
          </cell>
          <cell r="AX469">
            <v>0.32567049808429116</v>
          </cell>
          <cell r="AY469">
            <v>0.28770764119601328</v>
          </cell>
          <cell r="AZ469">
            <v>0.26475279106858052</v>
          </cell>
          <cell r="BA469">
            <v>0.25744234800838572</v>
          </cell>
          <cell r="BB469">
            <v>0.25110970196575777</v>
          </cell>
          <cell r="BC469">
            <v>0.2443619754496146</v>
          </cell>
          <cell r="BD469">
            <v>0.23981670061099797</v>
          </cell>
          <cell r="BE469">
            <v>0.24760034904013961</v>
          </cell>
          <cell r="BF469">
            <v>0.24760034904013961</v>
          </cell>
          <cell r="BG469">
            <v>0.26751592356687898</v>
          </cell>
          <cell r="BH469">
            <v>0.26027173023408084</v>
          </cell>
          <cell r="BI469">
            <v>0.25793589940193223</v>
          </cell>
        </row>
        <row r="470">
          <cell r="G470" t="str">
            <v>DY376</v>
          </cell>
        </row>
        <row r="471">
          <cell r="G471" t="str">
            <v>DY376</v>
          </cell>
          <cell r="H471" t="str">
            <v>Local currency</v>
          </cell>
          <cell r="I471" t="str">
            <v>Change Previous Month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J471" t="str">
            <v>Closing Balance</v>
          </cell>
        </row>
        <row r="472">
          <cell r="G472" t="str">
            <v>DY376</v>
          </cell>
          <cell r="I472" t="str">
            <v>AC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T472" t="str">
            <v>AC</v>
          </cell>
          <cell r="AU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</row>
        <row r="473">
          <cell r="G473" t="str">
            <v>DY376200265</v>
          </cell>
          <cell r="H473" t="str">
            <v>Inventories total</v>
          </cell>
          <cell r="I473">
            <v>4742</v>
          </cell>
          <cell r="J473">
            <v>15</v>
          </cell>
          <cell r="K473">
            <v>-172</v>
          </cell>
          <cell r="L473">
            <v>-1078</v>
          </cell>
          <cell r="M473">
            <v>-170</v>
          </cell>
          <cell r="N473">
            <v>232</v>
          </cell>
          <cell r="O473">
            <v>80</v>
          </cell>
          <cell r="P473">
            <v>-64</v>
          </cell>
          <cell r="Q473">
            <v>3</v>
          </cell>
          <cell r="R473">
            <v>3</v>
          </cell>
          <cell r="S473">
            <v>-28</v>
          </cell>
          <cell r="T473">
            <v>124</v>
          </cell>
          <cell r="U473">
            <v>-55</v>
          </cell>
          <cell r="V473">
            <v>4224</v>
          </cell>
          <cell r="W473">
            <v>178</v>
          </cell>
          <cell r="X473">
            <v>17</v>
          </cell>
          <cell r="Y473">
            <v>132</v>
          </cell>
          <cell r="Z473">
            <v>-608</v>
          </cell>
          <cell r="AA473">
            <v>434</v>
          </cell>
          <cell r="AB473">
            <v>357</v>
          </cell>
          <cell r="AC473">
            <v>30</v>
          </cell>
          <cell r="AD473">
            <v>234</v>
          </cell>
          <cell r="AE473">
            <v>234</v>
          </cell>
          <cell r="AF473">
            <v>-48</v>
          </cell>
          <cell r="AG473">
            <v>41</v>
          </cell>
          <cell r="AH473">
            <v>-315</v>
          </cell>
          <cell r="AJ473">
            <v>4742</v>
          </cell>
          <cell r="AK473">
            <v>4757</v>
          </cell>
          <cell r="AL473">
            <v>4585</v>
          </cell>
          <cell r="AM473">
            <v>3507</v>
          </cell>
          <cell r="AN473">
            <v>3337</v>
          </cell>
          <cell r="AO473">
            <v>3569</v>
          </cell>
          <cell r="AP473">
            <v>3649</v>
          </cell>
          <cell r="AQ473">
            <v>3585</v>
          </cell>
          <cell r="AR473">
            <v>3588</v>
          </cell>
          <cell r="AS473">
            <v>3588</v>
          </cell>
          <cell r="AT473">
            <v>3560</v>
          </cell>
          <cell r="AU473">
            <v>3684</v>
          </cell>
          <cell r="AV473">
            <v>3629</v>
          </cell>
          <cell r="AW473">
            <v>4224</v>
          </cell>
          <cell r="AX473">
            <v>4402</v>
          </cell>
          <cell r="AY473">
            <v>4419</v>
          </cell>
          <cell r="AZ473">
            <v>4551</v>
          </cell>
          <cell r="BA473">
            <v>3943</v>
          </cell>
          <cell r="BB473">
            <v>4377</v>
          </cell>
          <cell r="BC473">
            <v>4734</v>
          </cell>
          <cell r="BD473">
            <v>4764</v>
          </cell>
          <cell r="BE473">
            <v>4998</v>
          </cell>
          <cell r="BF473">
            <v>4998</v>
          </cell>
          <cell r="BG473">
            <v>4950</v>
          </cell>
          <cell r="BH473">
            <v>4991</v>
          </cell>
          <cell r="BI473">
            <v>4676</v>
          </cell>
        </row>
        <row r="474">
          <cell r="G474" t="str">
            <v>DY376000030</v>
          </cell>
          <cell r="H474" t="str">
            <v>Order backlog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</row>
        <row r="475">
          <cell r="G475" t="str">
            <v>DY376000040</v>
          </cell>
          <cell r="H475" t="str">
            <v>Orders received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</row>
        <row r="476">
          <cell r="G476" t="str">
            <v>DY376100030</v>
          </cell>
          <cell r="H476" t="str">
            <v>Net sales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</row>
        <row r="477">
          <cell r="G477" t="str">
            <v>DY376100060</v>
          </cell>
          <cell r="H477" t="str">
            <v>COGS1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</row>
        <row r="478">
          <cell r="G478" t="str">
            <v>DY376100090</v>
          </cell>
          <cell r="H478" t="str">
            <v xml:space="preserve">GP1   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</row>
        <row r="479">
          <cell r="G479" t="str">
            <v>DY376</v>
          </cell>
          <cell r="H479" t="str">
            <v>GP1 %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</row>
        <row r="480">
          <cell r="G480" t="str">
            <v>DY376100150</v>
          </cell>
          <cell r="H480" t="str">
            <v>Fixed costs prod.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</row>
        <row r="481">
          <cell r="G481" t="str">
            <v>DY376100180</v>
          </cell>
          <cell r="H481" t="str">
            <v xml:space="preserve">GP2 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</row>
        <row r="482">
          <cell r="G482" t="str">
            <v>DY376</v>
          </cell>
          <cell r="H482" t="str">
            <v>GP2 %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</row>
        <row r="483">
          <cell r="G483" t="str">
            <v>DY376100250</v>
          </cell>
          <cell r="H483" t="str">
            <v>Marketing &amp; sales exp.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</row>
        <row r="484">
          <cell r="G484" t="str">
            <v>DY376100260</v>
          </cell>
          <cell r="H484" t="str">
            <v>R&amp;D expenses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</row>
        <row r="485">
          <cell r="G485" t="str">
            <v>DY376100270</v>
          </cell>
          <cell r="H485" t="str">
            <v>Adm expenses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</row>
        <row r="486">
          <cell r="G486" t="str">
            <v>DY376</v>
          </cell>
          <cell r="H486" t="str">
            <v>SG&amp;A, tot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</row>
        <row r="487">
          <cell r="G487" t="str">
            <v>DY376</v>
          </cell>
          <cell r="H487" t="str">
            <v>SG&amp;A %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</row>
        <row r="488">
          <cell r="G488" t="str">
            <v>DY376100350</v>
          </cell>
          <cell r="H488" t="str">
            <v>Other inc/ex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</row>
        <row r="489">
          <cell r="G489" t="str">
            <v>DY376</v>
          </cell>
          <cell r="H489" t="str">
            <v>EBITA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</row>
        <row r="490">
          <cell r="G490" t="str">
            <v>DY376</v>
          </cell>
          <cell r="H490" t="str">
            <v>EBITA %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</row>
        <row r="491">
          <cell r="G491" t="str">
            <v>DY376</v>
          </cell>
        </row>
        <row r="492">
          <cell r="G492" t="str">
            <v>DY376</v>
          </cell>
          <cell r="H492" t="str">
            <v>Local currency</v>
          </cell>
          <cell r="I492" t="str">
            <v>Change Previous Month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J492" t="str">
            <v>Closing Balance</v>
          </cell>
        </row>
        <row r="493">
          <cell r="G493" t="str">
            <v>DY376</v>
          </cell>
          <cell r="I493" t="str">
            <v>AC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T493" t="str">
            <v>AC</v>
          </cell>
          <cell r="AU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</row>
        <row r="494">
          <cell r="G494" t="str">
            <v>DY376200265</v>
          </cell>
          <cell r="H494" t="str">
            <v>Inventories total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</row>
        <row r="495">
          <cell r="G495"/>
        </row>
        <row r="496">
          <cell r="G496"/>
        </row>
        <row r="497">
          <cell r="G497" t="str">
            <v>DY392000030</v>
          </cell>
          <cell r="H497" t="str">
            <v>Order backlog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</row>
        <row r="498">
          <cell r="G498" t="str">
            <v>DY392000040</v>
          </cell>
          <cell r="H498" t="str">
            <v>Orders received</v>
          </cell>
          <cell r="I498">
            <v>1150</v>
          </cell>
          <cell r="J498">
            <v>1406</v>
          </cell>
          <cell r="K498">
            <v>707</v>
          </cell>
          <cell r="L498">
            <v>611</v>
          </cell>
          <cell r="M498">
            <v>603</v>
          </cell>
          <cell r="N498">
            <v>495</v>
          </cell>
          <cell r="O498">
            <v>588</v>
          </cell>
          <cell r="P498">
            <v>531</v>
          </cell>
          <cell r="Q498">
            <v>686</v>
          </cell>
          <cell r="R498">
            <v>686</v>
          </cell>
          <cell r="S498">
            <v>519</v>
          </cell>
          <cell r="T498">
            <v>485</v>
          </cell>
          <cell r="U498">
            <v>693</v>
          </cell>
          <cell r="V498">
            <v>906</v>
          </cell>
          <cell r="W498">
            <v>724</v>
          </cell>
          <cell r="X498">
            <v>887</v>
          </cell>
          <cell r="Y498">
            <v>478</v>
          </cell>
          <cell r="Z498">
            <v>631</v>
          </cell>
          <cell r="AA498">
            <v>586</v>
          </cell>
          <cell r="AB498">
            <v>542</v>
          </cell>
          <cell r="AC498">
            <v>466</v>
          </cell>
          <cell r="AD498">
            <v>588</v>
          </cell>
          <cell r="AE498">
            <v>588</v>
          </cell>
          <cell r="AF498">
            <v>504</v>
          </cell>
          <cell r="AG498">
            <v>600</v>
          </cell>
          <cell r="AH498">
            <v>509</v>
          </cell>
          <cell r="AJ498">
            <v>1150</v>
          </cell>
          <cell r="AK498">
            <v>2556</v>
          </cell>
          <cell r="AL498">
            <v>3263</v>
          </cell>
          <cell r="AM498">
            <v>3874</v>
          </cell>
          <cell r="AN498">
            <v>4477</v>
          </cell>
          <cell r="AO498">
            <v>4972</v>
          </cell>
          <cell r="AP498">
            <v>5560</v>
          </cell>
          <cell r="AQ498">
            <v>6091</v>
          </cell>
          <cell r="AR498">
            <v>6777</v>
          </cell>
          <cell r="AS498">
            <v>6777</v>
          </cell>
          <cell r="AT498">
            <v>7296</v>
          </cell>
          <cell r="AU498">
            <v>7781</v>
          </cell>
          <cell r="AV498">
            <v>8474</v>
          </cell>
          <cell r="AW498">
            <v>906</v>
          </cell>
          <cell r="AX498">
            <v>1630</v>
          </cell>
          <cell r="AY498">
            <v>2517</v>
          </cell>
          <cell r="AZ498">
            <v>2995</v>
          </cell>
          <cell r="BA498">
            <v>3626</v>
          </cell>
          <cell r="BB498">
            <v>4212</v>
          </cell>
          <cell r="BC498">
            <v>4754</v>
          </cell>
          <cell r="BD498">
            <v>5220</v>
          </cell>
          <cell r="BE498">
            <v>5808</v>
          </cell>
          <cell r="BF498">
            <v>5808</v>
          </cell>
          <cell r="BG498">
            <v>6312</v>
          </cell>
          <cell r="BH498">
            <v>6912</v>
          </cell>
          <cell r="BI498">
            <v>7421</v>
          </cell>
        </row>
        <row r="499">
          <cell r="G499" t="str">
            <v>DY392100030</v>
          </cell>
          <cell r="H499" t="str">
            <v>Net sales</v>
          </cell>
          <cell r="I499">
            <v>2194</v>
          </cell>
          <cell r="J499">
            <v>2209</v>
          </cell>
          <cell r="K499">
            <v>2840</v>
          </cell>
          <cell r="L499">
            <v>2406</v>
          </cell>
          <cell r="M499">
            <v>2164</v>
          </cell>
          <cell r="N499">
            <v>1256</v>
          </cell>
          <cell r="O499">
            <v>2393</v>
          </cell>
          <cell r="P499">
            <v>1823</v>
          </cell>
          <cell r="Q499">
            <v>2225</v>
          </cell>
          <cell r="R499">
            <v>2225</v>
          </cell>
          <cell r="S499">
            <v>2651</v>
          </cell>
          <cell r="T499">
            <v>3218</v>
          </cell>
          <cell r="U499">
            <v>2684</v>
          </cell>
          <cell r="V499">
            <v>2955</v>
          </cell>
          <cell r="W499">
            <v>2902</v>
          </cell>
          <cell r="X499">
            <v>2741</v>
          </cell>
          <cell r="Y499">
            <v>1688</v>
          </cell>
          <cell r="Z499">
            <v>1950</v>
          </cell>
          <cell r="AA499">
            <v>1723</v>
          </cell>
          <cell r="AB499">
            <v>1504</v>
          </cell>
          <cell r="AC499">
            <v>1634</v>
          </cell>
          <cell r="AD499">
            <v>1614</v>
          </cell>
          <cell r="AE499">
            <v>1614</v>
          </cell>
          <cell r="AF499">
            <v>2176</v>
          </cell>
          <cell r="AG499">
            <v>2443</v>
          </cell>
          <cell r="AH499">
            <v>1758</v>
          </cell>
          <cell r="AJ499">
            <v>2194</v>
          </cell>
          <cell r="AK499">
            <v>4403</v>
          </cell>
          <cell r="AL499">
            <v>7243</v>
          </cell>
          <cell r="AM499">
            <v>9649</v>
          </cell>
          <cell r="AN499">
            <v>11813</v>
          </cell>
          <cell r="AO499">
            <v>13069</v>
          </cell>
          <cell r="AP499">
            <v>15462</v>
          </cell>
          <cell r="AQ499">
            <v>17285</v>
          </cell>
          <cell r="AR499">
            <v>19510</v>
          </cell>
          <cell r="AS499">
            <v>19510</v>
          </cell>
          <cell r="AT499">
            <v>22161</v>
          </cell>
          <cell r="AU499">
            <v>25379</v>
          </cell>
          <cell r="AV499">
            <v>28063</v>
          </cell>
          <cell r="AW499">
            <v>2955</v>
          </cell>
          <cell r="AX499">
            <v>5857</v>
          </cell>
          <cell r="AY499">
            <v>8598</v>
          </cell>
          <cell r="AZ499">
            <v>10286</v>
          </cell>
          <cell r="BA499">
            <v>12236</v>
          </cell>
          <cell r="BB499">
            <v>13959</v>
          </cell>
          <cell r="BC499">
            <v>15463</v>
          </cell>
          <cell r="BD499">
            <v>17097</v>
          </cell>
          <cell r="BE499">
            <v>18711</v>
          </cell>
          <cell r="BF499">
            <v>18711</v>
          </cell>
          <cell r="BG499">
            <v>20887</v>
          </cell>
          <cell r="BH499">
            <v>23330</v>
          </cell>
          <cell r="BI499">
            <v>25088</v>
          </cell>
        </row>
        <row r="500">
          <cell r="G500" t="str">
            <v>DY392100060</v>
          </cell>
          <cell r="H500" t="str">
            <v>COGS1</v>
          </cell>
          <cell r="I500">
            <v>-1146</v>
          </cell>
          <cell r="J500">
            <v>-1136</v>
          </cell>
          <cell r="K500">
            <v>-1581</v>
          </cell>
          <cell r="L500">
            <v>-1541</v>
          </cell>
          <cell r="M500">
            <v>-1371</v>
          </cell>
          <cell r="N500">
            <v>-960</v>
          </cell>
          <cell r="O500">
            <v>-1493</v>
          </cell>
          <cell r="P500">
            <v>-1169</v>
          </cell>
          <cell r="Q500">
            <v>-1512</v>
          </cell>
          <cell r="R500">
            <v>-1512</v>
          </cell>
          <cell r="S500">
            <v>-1917</v>
          </cell>
          <cell r="T500">
            <v>-2197</v>
          </cell>
          <cell r="U500">
            <v>-1888</v>
          </cell>
          <cell r="V500">
            <v>-1849</v>
          </cell>
          <cell r="W500">
            <v>-1845</v>
          </cell>
          <cell r="X500">
            <v>-1720</v>
          </cell>
          <cell r="Y500">
            <v>-1087</v>
          </cell>
          <cell r="Z500">
            <v>-1262</v>
          </cell>
          <cell r="AA500">
            <v>-1114</v>
          </cell>
          <cell r="AB500">
            <v>-960</v>
          </cell>
          <cell r="AC500">
            <v>-1059</v>
          </cell>
          <cell r="AD500">
            <v>-1014</v>
          </cell>
          <cell r="AE500">
            <v>-1014</v>
          </cell>
          <cell r="AF500">
            <v>-1437</v>
          </cell>
          <cell r="AG500">
            <v>-1616</v>
          </cell>
          <cell r="AH500">
            <v>-1056</v>
          </cell>
          <cell r="AJ500">
            <v>-1146</v>
          </cell>
          <cell r="AK500">
            <v>-2282</v>
          </cell>
          <cell r="AL500">
            <v>-3863</v>
          </cell>
          <cell r="AM500">
            <v>-5404</v>
          </cell>
          <cell r="AN500">
            <v>-6775</v>
          </cell>
          <cell r="AO500">
            <v>-7735</v>
          </cell>
          <cell r="AP500">
            <v>-9228</v>
          </cell>
          <cell r="AQ500">
            <v>-10397</v>
          </cell>
          <cell r="AR500">
            <v>-11909</v>
          </cell>
          <cell r="AS500">
            <v>-11909</v>
          </cell>
          <cell r="AT500">
            <v>-13826</v>
          </cell>
          <cell r="AU500">
            <v>-16023</v>
          </cell>
          <cell r="AV500">
            <v>-17911</v>
          </cell>
          <cell r="AW500">
            <v>-1849</v>
          </cell>
          <cell r="AX500">
            <v>-3694</v>
          </cell>
          <cell r="AY500">
            <v>-5414</v>
          </cell>
          <cell r="AZ500">
            <v>-6501</v>
          </cell>
          <cell r="BA500">
            <v>-7763</v>
          </cell>
          <cell r="BB500">
            <v>-8877</v>
          </cell>
          <cell r="BC500">
            <v>-9837</v>
          </cell>
          <cell r="BD500">
            <v>-10896</v>
          </cell>
          <cell r="BE500">
            <v>-11910</v>
          </cell>
          <cell r="BF500">
            <v>-11910</v>
          </cell>
          <cell r="BG500">
            <v>-13347</v>
          </cell>
          <cell r="BH500">
            <v>-14963</v>
          </cell>
          <cell r="BI500">
            <v>-16019</v>
          </cell>
        </row>
        <row r="501">
          <cell r="G501" t="str">
            <v>DY392100090</v>
          </cell>
          <cell r="H501" t="str">
            <v xml:space="preserve">GP1   </v>
          </cell>
          <cell r="I501">
            <v>1048</v>
          </cell>
          <cell r="J501">
            <v>1073</v>
          </cell>
          <cell r="K501">
            <v>1259</v>
          </cell>
          <cell r="L501">
            <v>865</v>
          </cell>
          <cell r="M501">
            <v>793</v>
          </cell>
          <cell r="N501">
            <v>296</v>
          </cell>
          <cell r="O501">
            <v>900</v>
          </cell>
          <cell r="P501">
            <v>654</v>
          </cell>
          <cell r="Q501">
            <v>713</v>
          </cell>
          <cell r="R501">
            <v>713</v>
          </cell>
          <cell r="S501">
            <v>734</v>
          </cell>
          <cell r="T501">
            <v>1021</v>
          </cell>
          <cell r="U501">
            <v>796</v>
          </cell>
          <cell r="V501">
            <v>1106</v>
          </cell>
          <cell r="W501">
            <v>1057</v>
          </cell>
          <cell r="X501">
            <v>1021</v>
          </cell>
          <cell r="Y501">
            <v>601</v>
          </cell>
          <cell r="Z501">
            <v>688</v>
          </cell>
          <cell r="AA501">
            <v>609</v>
          </cell>
          <cell r="AB501">
            <v>544</v>
          </cell>
          <cell r="AC501">
            <v>575</v>
          </cell>
          <cell r="AD501">
            <v>600</v>
          </cell>
          <cell r="AE501">
            <v>600</v>
          </cell>
          <cell r="AF501">
            <v>739</v>
          </cell>
          <cell r="AG501">
            <v>827</v>
          </cell>
          <cell r="AH501">
            <v>702</v>
          </cell>
          <cell r="AJ501">
            <v>1048</v>
          </cell>
          <cell r="AK501">
            <v>2121</v>
          </cell>
          <cell r="AL501">
            <v>3380</v>
          </cell>
          <cell r="AM501">
            <v>4245</v>
          </cell>
          <cell r="AN501">
            <v>5038</v>
          </cell>
          <cell r="AO501">
            <v>5334</v>
          </cell>
          <cell r="AP501">
            <v>6234</v>
          </cell>
          <cell r="AQ501">
            <v>6888</v>
          </cell>
          <cell r="AR501">
            <v>7601</v>
          </cell>
          <cell r="AS501">
            <v>7601</v>
          </cell>
          <cell r="AT501">
            <v>8335</v>
          </cell>
          <cell r="AU501">
            <v>9356</v>
          </cell>
          <cell r="AV501">
            <v>10152</v>
          </cell>
          <cell r="AW501">
            <v>1106</v>
          </cell>
          <cell r="AX501">
            <v>2163</v>
          </cell>
          <cell r="AY501">
            <v>3184</v>
          </cell>
          <cell r="AZ501">
            <v>3785</v>
          </cell>
          <cell r="BA501">
            <v>4473</v>
          </cell>
          <cell r="BB501">
            <v>5082</v>
          </cell>
          <cell r="BC501">
            <v>5626</v>
          </cell>
          <cell r="BD501">
            <v>6201</v>
          </cell>
          <cell r="BE501">
            <v>6801</v>
          </cell>
          <cell r="BF501">
            <v>6801</v>
          </cell>
          <cell r="BG501">
            <v>7540</v>
          </cell>
          <cell r="BH501">
            <v>8367</v>
          </cell>
          <cell r="BI501">
            <v>9069</v>
          </cell>
        </row>
        <row r="502">
          <cell r="G502" t="str">
            <v>DY392</v>
          </cell>
          <cell r="H502" t="str">
            <v>GP1 %</v>
          </cell>
          <cell r="I502">
            <v>0.47766636280765723</v>
          </cell>
          <cell r="J502">
            <v>0.485740153915799</v>
          </cell>
          <cell r="K502">
            <v>0.4433098591549296</v>
          </cell>
          <cell r="L502">
            <v>0.35951787198669993</v>
          </cell>
          <cell r="M502">
            <v>0.36645101663585949</v>
          </cell>
          <cell r="N502">
            <v>0.2356687898089172</v>
          </cell>
          <cell r="O502">
            <v>0.37609694943585459</v>
          </cell>
          <cell r="P502">
            <v>0.35874931431705981</v>
          </cell>
          <cell r="Q502">
            <v>0.32044943820224719</v>
          </cell>
          <cell r="R502">
            <v>0.32044943820224719</v>
          </cell>
          <cell r="S502">
            <v>0.27687665032063374</v>
          </cell>
          <cell r="T502">
            <v>0.31727781230578</v>
          </cell>
          <cell r="U502">
            <v>0.29657228017883758</v>
          </cell>
          <cell r="V502">
            <v>0.37428087986463621</v>
          </cell>
          <cell r="W502">
            <v>0.36423156443831839</v>
          </cell>
          <cell r="X502">
            <v>0.37249179131703758</v>
          </cell>
          <cell r="Y502">
            <v>0.35604265402843605</v>
          </cell>
          <cell r="Z502">
            <v>0.3528205128205128</v>
          </cell>
          <cell r="AA502">
            <v>0.3534532791642484</v>
          </cell>
          <cell r="AB502">
            <v>0.36170212765957449</v>
          </cell>
          <cell r="AC502">
            <v>0.35189718482252141</v>
          </cell>
          <cell r="AD502">
            <v>0.37174721189591076</v>
          </cell>
          <cell r="AE502">
            <v>0.37174721189591076</v>
          </cell>
          <cell r="AF502">
            <v>0.33961397058823528</v>
          </cell>
          <cell r="AG502">
            <v>0.33851821530904624</v>
          </cell>
          <cell r="AH502">
            <v>0.39931740614334471</v>
          </cell>
          <cell r="AJ502">
            <v>0.47766636280765723</v>
          </cell>
          <cell r="AK502">
            <v>0.48171701112877585</v>
          </cell>
          <cell r="AL502">
            <v>0.46665746237746791</v>
          </cell>
          <cell r="AM502">
            <v>0.43994196289770959</v>
          </cell>
          <cell r="AN502">
            <v>0.42647930246338778</v>
          </cell>
          <cell r="AO502">
            <v>0.40814140332083554</v>
          </cell>
          <cell r="AP502">
            <v>0.40318199456732634</v>
          </cell>
          <cell r="AQ502">
            <v>0.39849580561180215</v>
          </cell>
          <cell r="AR502">
            <v>0.38959507944643773</v>
          </cell>
          <cell r="AS502">
            <v>0.38959507944643773</v>
          </cell>
          <cell r="AT502">
            <v>0.37611118631830692</v>
          </cell>
          <cell r="AU502">
            <v>0.36865124709405411</v>
          </cell>
          <cell r="AV502">
            <v>0.36175747425435628</v>
          </cell>
          <cell r="AW502">
            <v>0.37428087986463621</v>
          </cell>
          <cell r="AX502">
            <v>0.36930169028512888</v>
          </cell>
          <cell r="AY502">
            <v>0.37031867876250291</v>
          </cell>
          <cell r="AZ502">
            <v>0.36797588955862337</v>
          </cell>
          <cell r="BA502">
            <v>0.36556064073226546</v>
          </cell>
          <cell r="BB502">
            <v>0.36406619385342792</v>
          </cell>
          <cell r="BC502">
            <v>0.3638362542844209</v>
          </cell>
          <cell r="BD502">
            <v>0.36269520968590979</v>
          </cell>
          <cell r="BE502">
            <v>0.3634760301426968</v>
          </cell>
          <cell r="BF502">
            <v>0.3634760301426968</v>
          </cell>
          <cell r="BG502">
            <v>0.36099008952937234</v>
          </cell>
          <cell r="BH502">
            <v>0.35863694813544794</v>
          </cell>
          <cell r="BI502">
            <v>0.36148756377551022</v>
          </cell>
        </row>
        <row r="503">
          <cell r="G503" t="str">
            <v>DY392100150</v>
          </cell>
          <cell r="H503" t="str">
            <v>Fixed costs prod.</v>
          </cell>
          <cell r="I503">
            <v>-69</v>
          </cell>
          <cell r="J503">
            <v>-67</v>
          </cell>
          <cell r="K503">
            <v>-76</v>
          </cell>
          <cell r="L503">
            <v>-65</v>
          </cell>
          <cell r="M503">
            <v>-77</v>
          </cell>
          <cell r="N503">
            <v>-70</v>
          </cell>
          <cell r="O503">
            <v>-68</v>
          </cell>
          <cell r="P503">
            <v>-77</v>
          </cell>
          <cell r="Q503">
            <v>-70</v>
          </cell>
          <cell r="R503">
            <v>-70</v>
          </cell>
          <cell r="S503">
            <v>-68</v>
          </cell>
          <cell r="T503">
            <v>-57</v>
          </cell>
          <cell r="U503">
            <v>-84</v>
          </cell>
          <cell r="V503">
            <v>-70</v>
          </cell>
          <cell r="W503">
            <v>-72</v>
          </cell>
          <cell r="X503">
            <v>-71</v>
          </cell>
          <cell r="Y503">
            <v>-70</v>
          </cell>
          <cell r="Z503">
            <v>-70</v>
          </cell>
          <cell r="AA503">
            <v>-72</v>
          </cell>
          <cell r="AB503">
            <v>-71</v>
          </cell>
          <cell r="AC503">
            <v>-71</v>
          </cell>
          <cell r="AD503">
            <v>-70</v>
          </cell>
          <cell r="AE503">
            <v>-70</v>
          </cell>
          <cell r="AF503">
            <v>-70</v>
          </cell>
          <cell r="AG503">
            <v>-71</v>
          </cell>
          <cell r="AH503">
            <v>-73</v>
          </cell>
          <cell r="AJ503">
            <v>-69</v>
          </cell>
          <cell r="AK503">
            <v>-136</v>
          </cell>
          <cell r="AL503">
            <v>-212</v>
          </cell>
          <cell r="AM503">
            <v>-277</v>
          </cell>
          <cell r="AN503">
            <v>-354</v>
          </cell>
          <cell r="AO503">
            <v>-424</v>
          </cell>
          <cell r="AP503">
            <v>-492</v>
          </cell>
          <cell r="AQ503">
            <v>-569</v>
          </cell>
          <cell r="AR503">
            <v>-639</v>
          </cell>
          <cell r="AS503">
            <v>-639</v>
          </cell>
          <cell r="AT503">
            <v>-707</v>
          </cell>
          <cell r="AU503">
            <v>-764</v>
          </cell>
          <cell r="AV503">
            <v>-848</v>
          </cell>
          <cell r="AW503">
            <v>-70</v>
          </cell>
          <cell r="AX503">
            <v>-142</v>
          </cell>
          <cell r="AY503">
            <v>-213</v>
          </cell>
          <cell r="AZ503">
            <v>-283</v>
          </cell>
          <cell r="BA503">
            <v>-353</v>
          </cell>
          <cell r="BB503">
            <v>-425</v>
          </cell>
          <cell r="BC503">
            <v>-496</v>
          </cell>
          <cell r="BD503">
            <v>-567</v>
          </cell>
          <cell r="BE503">
            <v>-637</v>
          </cell>
          <cell r="BF503">
            <v>-637</v>
          </cell>
          <cell r="BG503">
            <v>-707</v>
          </cell>
          <cell r="BH503">
            <v>-778</v>
          </cell>
          <cell r="BI503">
            <v>-851</v>
          </cell>
        </row>
        <row r="504">
          <cell r="G504" t="str">
            <v>DY392100180</v>
          </cell>
          <cell r="H504" t="str">
            <v xml:space="preserve">GP2  </v>
          </cell>
          <cell r="I504">
            <v>979</v>
          </cell>
          <cell r="J504">
            <v>1006</v>
          </cell>
          <cell r="K504">
            <v>1183</v>
          </cell>
          <cell r="L504">
            <v>800</v>
          </cell>
          <cell r="M504">
            <v>716</v>
          </cell>
          <cell r="N504">
            <v>226</v>
          </cell>
          <cell r="O504">
            <v>832</v>
          </cell>
          <cell r="P504">
            <v>577</v>
          </cell>
          <cell r="Q504">
            <v>643</v>
          </cell>
          <cell r="R504">
            <v>643</v>
          </cell>
          <cell r="S504">
            <v>666</v>
          </cell>
          <cell r="T504">
            <v>964</v>
          </cell>
          <cell r="U504">
            <v>712</v>
          </cell>
          <cell r="V504">
            <v>1036</v>
          </cell>
          <cell r="W504">
            <v>985</v>
          </cell>
          <cell r="X504">
            <v>950</v>
          </cell>
          <cell r="Y504">
            <v>531</v>
          </cell>
          <cell r="Z504">
            <v>618</v>
          </cell>
          <cell r="AA504">
            <v>537</v>
          </cell>
          <cell r="AB504">
            <v>473</v>
          </cell>
          <cell r="AC504">
            <v>504</v>
          </cell>
          <cell r="AD504">
            <v>530</v>
          </cell>
          <cell r="AE504">
            <v>530</v>
          </cell>
          <cell r="AF504">
            <v>669</v>
          </cell>
          <cell r="AG504">
            <v>756</v>
          </cell>
          <cell r="AH504">
            <v>629</v>
          </cell>
          <cell r="AJ504">
            <v>979</v>
          </cell>
          <cell r="AK504">
            <v>1985</v>
          </cell>
          <cell r="AL504">
            <v>3168</v>
          </cell>
          <cell r="AM504">
            <v>3968</v>
          </cell>
          <cell r="AN504">
            <v>4684</v>
          </cell>
          <cell r="AO504">
            <v>4910</v>
          </cell>
          <cell r="AP504">
            <v>5742</v>
          </cell>
          <cell r="AQ504">
            <v>6319</v>
          </cell>
          <cell r="AR504">
            <v>6962</v>
          </cell>
          <cell r="AS504">
            <v>6962</v>
          </cell>
          <cell r="AT504">
            <v>7628</v>
          </cell>
          <cell r="AU504">
            <v>8592</v>
          </cell>
          <cell r="AV504">
            <v>9304</v>
          </cell>
          <cell r="AW504">
            <v>1036</v>
          </cell>
          <cell r="AX504">
            <v>2021</v>
          </cell>
          <cell r="AY504">
            <v>2971</v>
          </cell>
          <cell r="AZ504">
            <v>3502</v>
          </cell>
          <cell r="BA504">
            <v>4120</v>
          </cell>
          <cell r="BB504">
            <v>4657</v>
          </cell>
          <cell r="BC504">
            <v>5130</v>
          </cell>
          <cell r="BD504">
            <v>5634</v>
          </cell>
          <cell r="BE504">
            <v>6164</v>
          </cell>
          <cell r="BF504">
            <v>6164</v>
          </cell>
          <cell r="BG504">
            <v>6833</v>
          </cell>
          <cell r="BH504">
            <v>7589</v>
          </cell>
          <cell r="BI504">
            <v>8218</v>
          </cell>
        </row>
        <row r="505">
          <cell r="G505" t="str">
            <v>DY392</v>
          </cell>
          <cell r="H505" t="str">
            <v>GP2 %</v>
          </cell>
          <cell r="I505">
            <v>0.4462169553327256</v>
          </cell>
          <cell r="J505">
            <v>0.45540968764146672</v>
          </cell>
          <cell r="K505">
            <v>0.41654929577464789</v>
          </cell>
          <cell r="L505">
            <v>0.33250207813798838</v>
          </cell>
          <cell r="M505">
            <v>0.33086876155268025</v>
          </cell>
          <cell r="N505">
            <v>0.17993630573248406</v>
          </cell>
          <cell r="O505">
            <v>0.34768073547847889</v>
          </cell>
          <cell r="P505">
            <v>0.31651124520021939</v>
          </cell>
          <cell r="Q505">
            <v>0.28898876404494384</v>
          </cell>
          <cell r="R505">
            <v>0.28898876404494384</v>
          </cell>
          <cell r="S505">
            <v>0.25122595247076573</v>
          </cell>
          <cell r="T505">
            <v>0.29956494717215659</v>
          </cell>
          <cell r="U505">
            <v>0.26527570789865873</v>
          </cell>
          <cell r="V505">
            <v>0.3505922165820643</v>
          </cell>
          <cell r="W505">
            <v>0.33942108890420397</v>
          </cell>
          <cell r="X505">
            <v>0.34658883619117109</v>
          </cell>
          <cell r="Y505">
            <v>0.31457345971563982</v>
          </cell>
          <cell r="Z505">
            <v>0.31692307692307692</v>
          </cell>
          <cell r="AA505">
            <v>0.31166569936157862</v>
          </cell>
          <cell r="AB505">
            <v>0.31449468085106386</v>
          </cell>
          <cell r="AC505">
            <v>0.30844553243574052</v>
          </cell>
          <cell r="AD505">
            <v>0.32837670384138784</v>
          </cell>
          <cell r="AE505">
            <v>0.32837670384138784</v>
          </cell>
          <cell r="AF505">
            <v>0.30744485294117646</v>
          </cell>
          <cell r="AG505">
            <v>0.30945558739255014</v>
          </cell>
          <cell r="AH505">
            <v>0.35779294653014787</v>
          </cell>
          <cell r="AJ505">
            <v>0.4462169553327256</v>
          </cell>
          <cell r="AK505">
            <v>0.45082898024074497</v>
          </cell>
          <cell r="AL505">
            <v>0.43738782272539001</v>
          </cell>
          <cell r="AM505">
            <v>0.41123432480049749</v>
          </cell>
          <cell r="AN505">
            <v>0.39651231693896555</v>
          </cell>
          <cell r="AO505">
            <v>0.37569821715509988</v>
          </cell>
          <cell r="AP505">
            <v>0.37136204889406288</v>
          </cell>
          <cell r="AQ505">
            <v>0.36557708996239513</v>
          </cell>
          <cell r="AR505">
            <v>0.35684264479753974</v>
          </cell>
          <cell r="AS505">
            <v>0.35684264479753974</v>
          </cell>
          <cell r="AT505">
            <v>0.34420829384955554</v>
          </cell>
          <cell r="AU505">
            <v>0.3385476181094606</v>
          </cell>
          <cell r="AV505">
            <v>0.33153974984855505</v>
          </cell>
          <cell r="AW505">
            <v>0.3505922165820643</v>
          </cell>
          <cell r="AX505">
            <v>0.34505719651698824</v>
          </cell>
          <cell r="AY505">
            <v>0.34554547569202138</v>
          </cell>
          <cell r="AZ505">
            <v>0.3404627649231966</v>
          </cell>
          <cell r="BA505">
            <v>0.33671134357633214</v>
          </cell>
          <cell r="BB505">
            <v>0.33361988681137617</v>
          </cell>
          <cell r="BC505">
            <v>0.33175968440794151</v>
          </cell>
          <cell r="BD505">
            <v>0.32953149675381643</v>
          </cell>
          <cell r="BE505">
            <v>0.32943188498744053</v>
          </cell>
          <cell r="BF505">
            <v>0.32943188498744053</v>
          </cell>
          <cell r="BG505">
            <v>0.32714128405228132</v>
          </cell>
          <cell r="BH505">
            <v>0.32528932704672098</v>
          </cell>
          <cell r="BI505">
            <v>0.3275669642857143</v>
          </cell>
        </row>
        <row r="506">
          <cell r="G506" t="str">
            <v>DY392100250</v>
          </cell>
          <cell r="H506" t="str">
            <v>Marketing &amp; sales exp.</v>
          </cell>
          <cell r="I506">
            <v>-144</v>
          </cell>
          <cell r="J506">
            <v>-114</v>
          </cell>
          <cell r="K506">
            <v>-225</v>
          </cell>
          <cell r="L506">
            <v>-162</v>
          </cell>
          <cell r="M506">
            <v>-115</v>
          </cell>
          <cell r="N506">
            <v>-101</v>
          </cell>
          <cell r="O506">
            <v>-142</v>
          </cell>
          <cell r="P506">
            <v>-144</v>
          </cell>
          <cell r="Q506">
            <v>-143</v>
          </cell>
          <cell r="R506">
            <v>-143</v>
          </cell>
          <cell r="S506">
            <v>-143</v>
          </cell>
          <cell r="T506">
            <v>-142</v>
          </cell>
          <cell r="U506">
            <v>-158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6</v>
          </cell>
          <cell r="AF506">
            <v>-259</v>
          </cell>
          <cell r="AG506">
            <v>-166</v>
          </cell>
          <cell r="AH506">
            <v>-165</v>
          </cell>
          <cell r="AJ506">
            <v>-144</v>
          </cell>
          <cell r="AK506">
            <v>-258</v>
          </cell>
          <cell r="AL506">
            <v>-483</v>
          </cell>
          <cell r="AM506">
            <v>-645</v>
          </cell>
          <cell r="AN506">
            <v>-760</v>
          </cell>
          <cell r="AO506">
            <v>-861</v>
          </cell>
          <cell r="AP506">
            <v>-1003</v>
          </cell>
          <cell r="AQ506">
            <v>-1147</v>
          </cell>
          <cell r="AR506">
            <v>-1290</v>
          </cell>
          <cell r="AS506">
            <v>-1290</v>
          </cell>
          <cell r="AT506">
            <v>-1433</v>
          </cell>
          <cell r="AU506">
            <v>-1575</v>
          </cell>
          <cell r="AV506">
            <v>-1733</v>
          </cell>
          <cell r="AW506">
            <v>-165</v>
          </cell>
          <cell r="AX506">
            <v>-331</v>
          </cell>
          <cell r="AY506">
            <v>-496</v>
          </cell>
          <cell r="AZ506">
            <v>-661</v>
          </cell>
          <cell r="BA506">
            <v>-826</v>
          </cell>
          <cell r="BB506">
            <v>-992</v>
          </cell>
          <cell r="BC506">
            <v>-1156</v>
          </cell>
          <cell r="BD506">
            <v>-1321</v>
          </cell>
          <cell r="BE506">
            <v>-1487</v>
          </cell>
          <cell r="BF506">
            <v>-1487</v>
          </cell>
          <cell r="BG506">
            <v>-1746</v>
          </cell>
          <cell r="BH506">
            <v>-1912</v>
          </cell>
          <cell r="BI506">
            <v>-2077</v>
          </cell>
        </row>
        <row r="507">
          <cell r="G507" t="str">
            <v>DY392100260</v>
          </cell>
          <cell r="H507" t="str">
            <v>R&amp;D expenses</v>
          </cell>
          <cell r="I507">
            <v>-15</v>
          </cell>
          <cell r="J507">
            <v>15</v>
          </cell>
          <cell r="K507">
            <v>-9</v>
          </cell>
          <cell r="L507">
            <v>-2</v>
          </cell>
          <cell r="M507">
            <v>-3</v>
          </cell>
          <cell r="N507">
            <v>-76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8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5</v>
          </cell>
          <cell r="AF507">
            <v>-6</v>
          </cell>
          <cell r="AG507">
            <v>-5</v>
          </cell>
          <cell r="AH507">
            <v>-6</v>
          </cell>
          <cell r="AJ507">
            <v>-15</v>
          </cell>
          <cell r="AK507">
            <v>0</v>
          </cell>
          <cell r="AL507">
            <v>-9</v>
          </cell>
          <cell r="AM507">
            <v>-11</v>
          </cell>
          <cell r="AN507">
            <v>-14</v>
          </cell>
          <cell r="AO507">
            <v>-90</v>
          </cell>
          <cell r="AP507">
            <v>-105</v>
          </cell>
          <cell r="AQ507">
            <v>-120</v>
          </cell>
          <cell r="AR507">
            <v>-135</v>
          </cell>
          <cell r="AS507">
            <v>-135</v>
          </cell>
          <cell r="AT507">
            <v>-150</v>
          </cell>
          <cell r="AU507">
            <v>-165</v>
          </cell>
          <cell r="AV507">
            <v>-183</v>
          </cell>
          <cell r="AW507">
            <v>-6</v>
          </cell>
          <cell r="AX507">
            <v>-11</v>
          </cell>
          <cell r="AY507">
            <v>-17</v>
          </cell>
          <cell r="AZ507">
            <v>-22</v>
          </cell>
          <cell r="BA507">
            <v>-28</v>
          </cell>
          <cell r="BB507">
            <v>-34</v>
          </cell>
          <cell r="BC507">
            <v>-39</v>
          </cell>
          <cell r="BD507">
            <v>-45</v>
          </cell>
          <cell r="BE507">
            <v>-50</v>
          </cell>
          <cell r="BF507">
            <v>-50</v>
          </cell>
          <cell r="BG507">
            <v>-56</v>
          </cell>
          <cell r="BH507">
            <v>-61</v>
          </cell>
          <cell r="BI507">
            <v>-67</v>
          </cell>
        </row>
        <row r="508">
          <cell r="G508" t="str">
            <v>DY392100270</v>
          </cell>
          <cell r="H508" t="str">
            <v>Adm expenses</v>
          </cell>
          <cell r="I508">
            <v>-17</v>
          </cell>
          <cell r="J508">
            <v>17</v>
          </cell>
          <cell r="K508">
            <v>-65</v>
          </cell>
          <cell r="L508">
            <v>-17</v>
          </cell>
          <cell r="M508">
            <v>-26</v>
          </cell>
          <cell r="N508">
            <v>8</v>
          </cell>
          <cell r="O508">
            <v>-17</v>
          </cell>
          <cell r="P508">
            <v>-16</v>
          </cell>
          <cell r="Q508">
            <v>-17</v>
          </cell>
          <cell r="R508">
            <v>-17</v>
          </cell>
          <cell r="S508">
            <v>-17</v>
          </cell>
          <cell r="T508">
            <v>-16</v>
          </cell>
          <cell r="U508">
            <v>-20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87</v>
          </cell>
          <cell r="AG508">
            <v>-16</v>
          </cell>
          <cell r="AH508">
            <v>-17</v>
          </cell>
          <cell r="AJ508">
            <v>-17</v>
          </cell>
          <cell r="AK508">
            <v>0</v>
          </cell>
          <cell r="AL508">
            <v>-65</v>
          </cell>
          <cell r="AM508">
            <v>-82</v>
          </cell>
          <cell r="AN508">
            <v>-108</v>
          </cell>
          <cell r="AO508">
            <v>-100</v>
          </cell>
          <cell r="AP508">
            <v>-117</v>
          </cell>
          <cell r="AQ508">
            <v>-133</v>
          </cell>
          <cell r="AR508">
            <v>-150</v>
          </cell>
          <cell r="AS508">
            <v>-150</v>
          </cell>
          <cell r="AT508">
            <v>-167</v>
          </cell>
          <cell r="AU508">
            <v>-183</v>
          </cell>
          <cell r="AV508">
            <v>-203</v>
          </cell>
          <cell r="AW508">
            <v>-17</v>
          </cell>
          <cell r="AX508">
            <v>-34</v>
          </cell>
          <cell r="AY508">
            <v>-50</v>
          </cell>
          <cell r="AZ508">
            <v>-67</v>
          </cell>
          <cell r="BA508">
            <v>-84</v>
          </cell>
          <cell r="BB508">
            <v>-101</v>
          </cell>
          <cell r="BC508">
            <v>-117</v>
          </cell>
          <cell r="BD508">
            <v>-134</v>
          </cell>
          <cell r="BE508">
            <v>-151</v>
          </cell>
          <cell r="BF508">
            <v>-151</v>
          </cell>
          <cell r="BG508">
            <v>-238</v>
          </cell>
          <cell r="BH508">
            <v>-254</v>
          </cell>
          <cell r="BI508">
            <v>-271</v>
          </cell>
        </row>
        <row r="509">
          <cell r="G509" t="str">
            <v>DY392</v>
          </cell>
          <cell r="H509" t="str">
            <v>SG&amp;A, tot</v>
          </cell>
          <cell r="I509">
            <v>-176</v>
          </cell>
          <cell r="J509">
            <v>-82</v>
          </cell>
          <cell r="K509">
            <v>-299</v>
          </cell>
          <cell r="L509">
            <v>-181</v>
          </cell>
          <cell r="M509">
            <v>-144</v>
          </cell>
          <cell r="N509">
            <v>-169</v>
          </cell>
          <cell r="O509">
            <v>-174</v>
          </cell>
          <cell r="P509">
            <v>-175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9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8</v>
          </cell>
          <cell r="AF509">
            <v>-352</v>
          </cell>
          <cell r="AG509">
            <v>-187</v>
          </cell>
          <cell r="AH509">
            <v>-188</v>
          </cell>
          <cell r="AJ509">
            <v>-176</v>
          </cell>
          <cell r="AK509">
            <v>-258</v>
          </cell>
          <cell r="AL509">
            <v>-557</v>
          </cell>
          <cell r="AM509">
            <v>-738</v>
          </cell>
          <cell r="AN509">
            <v>-882</v>
          </cell>
          <cell r="AO509">
            <v>-1051</v>
          </cell>
          <cell r="AP509">
            <v>-1225</v>
          </cell>
          <cell r="AQ509">
            <v>-1400</v>
          </cell>
          <cell r="AR509">
            <v>-1575</v>
          </cell>
          <cell r="AS509">
            <v>-1575</v>
          </cell>
          <cell r="AT509">
            <v>-1750</v>
          </cell>
          <cell r="AU509">
            <v>-1923</v>
          </cell>
          <cell r="AV509">
            <v>-2119</v>
          </cell>
          <cell r="AW509">
            <v>-188</v>
          </cell>
          <cell r="AX509">
            <v>-376</v>
          </cell>
          <cell r="AY509">
            <v>-563</v>
          </cell>
          <cell r="AZ509">
            <v>-750</v>
          </cell>
          <cell r="BA509">
            <v>-938</v>
          </cell>
          <cell r="BB509">
            <v>-1127</v>
          </cell>
          <cell r="BC509">
            <v>-1312</v>
          </cell>
          <cell r="BD509">
            <v>-1500</v>
          </cell>
          <cell r="BE509">
            <v>-1688</v>
          </cell>
          <cell r="BF509">
            <v>-1688</v>
          </cell>
          <cell r="BG509">
            <v>-2040</v>
          </cell>
          <cell r="BH509">
            <v>-2227</v>
          </cell>
          <cell r="BI509">
            <v>-2415</v>
          </cell>
        </row>
        <row r="510">
          <cell r="G510" t="str">
            <v>DY392</v>
          </cell>
          <cell r="H510" t="str">
            <v>SG&amp;A %</v>
          </cell>
          <cell r="I510">
            <v>8.0218778486782133E-2</v>
          </cell>
          <cell r="J510">
            <v>3.7120869171570849E-2</v>
          </cell>
          <cell r="K510">
            <v>0.10528169014084507</v>
          </cell>
          <cell r="L510">
            <v>7.5228595178719868E-2</v>
          </cell>
          <cell r="M510">
            <v>6.6543438077634007E-2</v>
          </cell>
          <cell r="N510">
            <v>0.13455414012738853</v>
          </cell>
          <cell r="O510">
            <v>7.2712076890931884E-2</v>
          </cell>
          <cell r="P510">
            <v>9.5995611629182673E-2</v>
          </cell>
          <cell r="Q510">
            <v>7.8651685393258425E-2</v>
          </cell>
          <cell r="R510">
            <v>7.8651685393258425E-2</v>
          </cell>
          <cell r="S510">
            <v>6.6012825348924928E-2</v>
          </cell>
          <cell r="T510">
            <v>5.3760099440646365E-2</v>
          </cell>
          <cell r="U510">
            <v>7.3025335320417287E-2</v>
          </cell>
          <cell r="V510">
            <v>6.3620981387478848E-2</v>
          </cell>
          <cell r="W510">
            <v>6.4782908339076503E-2</v>
          </cell>
          <cell r="X510">
            <v>6.8223276176577891E-2</v>
          </cell>
          <cell r="Y510">
            <v>0.11078199052132702</v>
          </cell>
          <cell r="Z510">
            <v>9.6410256410256412E-2</v>
          </cell>
          <cell r="AA510">
            <v>0.10969239698200813</v>
          </cell>
          <cell r="AB510">
            <v>0.12300531914893617</v>
          </cell>
          <cell r="AC510">
            <v>0.11505507955936352</v>
          </cell>
          <cell r="AD510">
            <v>0.11648079306071871</v>
          </cell>
          <cell r="AE510">
            <v>0.11648079306071871</v>
          </cell>
          <cell r="AF510">
            <v>0.16176470588235295</v>
          </cell>
          <cell r="AG510">
            <v>7.6545231273024969E-2</v>
          </cell>
          <cell r="AH510">
            <v>0.10693970420932879</v>
          </cell>
          <cell r="AJ510">
            <v>8.0218778486782133E-2</v>
          </cell>
          <cell r="AK510">
            <v>5.859641153758801E-2</v>
          </cell>
          <cell r="AL510">
            <v>7.6901836255695161E-2</v>
          </cell>
          <cell r="AM510">
            <v>7.6484609804124776E-2</v>
          </cell>
          <cell r="AN510">
            <v>7.4663506306611366E-2</v>
          </cell>
          <cell r="AO510">
            <v>8.0419312877802435E-2</v>
          </cell>
          <cell r="AP510">
            <v>7.9226490751519857E-2</v>
          </cell>
          <cell r="AQ510">
            <v>8.09950824414232E-2</v>
          </cell>
          <cell r="AR510">
            <v>8.072783188108662E-2</v>
          </cell>
          <cell r="AS510">
            <v>8.072783188108662E-2</v>
          </cell>
          <cell r="AT510">
            <v>7.8967555615721316E-2</v>
          </cell>
          <cell r="AU510">
            <v>7.5771306986090858E-2</v>
          </cell>
          <cell r="AV510">
            <v>7.5508676905533978E-2</v>
          </cell>
          <cell r="AW510">
            <v>6.3620981387478848E-2</v>
          </cell>
          <cell r="AX510">
            <v>6.4196687724090831E-2</v>
          </cell>
          <cell r="AY510">
            <v>6.5480344266108395E-2</v>
          </cell>
          <cell r="AZ510">
            <v>7.2914641259964996E-2</v>
          </cell>
          <cell r="BA510">
            <v>7.6659038901601834E-2</v>
          </cell>
          <cell r="BB510">
            <v>8.0736442438570102E-2</v>
          </cell>
          <cell r="BC510">
            <v>8.4847700963590511E-2</v>
          </cell>
          <cell r="BD510">
            <v>8.7734690296543252E-2</v>
          </cell>
          <cell r="BE510">
            <v>9.021431243653466E-2</v>
          </cell>
          <cell r="BF510">
            <v>9.021431243653466E-2</v>
          </cell>
          <cell r="BG510">
            <v>9.7668406185665718E-2</v>
          </cell>
          <cell r="BH510">
            <v>9.5456493784826402E-2</v>
          </cell>
          <cell r="BI510">
            <v>9.6261160714285712E-2</v>
          </cell>
        </row>
        <row r="511">
          <cell r="G511" t="str">
            <v>DY392100350</v>
          </cell>
          <cell r="H511" t="str">
            <v>Other inc/exp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</row>
        <row r="512">
          <cell r="G512" t="str">
            <v>DY392</v>
          </cell>
          <cell r="H512" t="str">
            <v>EBITA</v>
          </cell>
          <cell r="I512">
            <v>803</v>
          </cell>
          <cell r="J512">
            <v>924</v>
          </cell>
          <cell r="K512">
            <v>884</v>
          </cell>
          <cell r="L512">
            <v>619</v>
          </cell>
          <cell r="M512">
            <v>572</v>
          </cell>
          <cell r="N512">
            <v>57</v>
          </cell>
          <cell r="O512">
            <v>658</v>
          </cell>
          <cell r="P512">
            <v>402</v>
          </cell>
          <cell r="Q512">
            <v>468</v>
          </cell>
          <cell r="R512">
            <v>468</v>
          </cell>
          <cell r="S512">
            <v>491</v>
          </cell>
          <cell r="T512">
            <v>791</v>
          </cell>
          <cell r="U512">
            <v>516</v>
          </cell>
          <cell r="V512">
            <v>848</v>
          </cell>
          <cell r="W512">
            <v>797</v>
          </cell>
          <cell r="X512">
            <v>763</v>
          </cell>
          <cell r="Y512">
            <v>344</v>
          </cell>
          <cell r="Z512">
            <v>430</v>
          </cell>
          <cell r="AA512">
            <v>348</v>
          </cell>
          <cell r="AB512">
            <v>288</v>
          </cell>
          <cell r="AC512">
            <v>316</v>
          </cell>
          <cell r="AD512">
            <v>342</v>
          </cell>
          <cell r="AE512">
            <v>342</v>
          </cell>
          <cell r="AF512">
            <v>317</v>
          </cell>
          <cell r="AG512">
            <v>569</v>
          </cell>
          <cell r="AH512">
            <v>441</v>
          </cell>
          <cell r="AJ512">
            <v>803</v>
          </cell>
          <cell r="AK512">
            <v>1727</v>
          </cell>
          <cell r="AL512">
            <v>2611</v>
          </cell>
          <cell r="AM512">
            <v>3230</v>
          </cell>
          <cell r="AN512">
            <v>3802</v>
          </cell>
          <cell r="AO512">
            <v>3859</v>
          </cell>
          <cell r="AP512">
            <v>4517</v>
          </cell>
          <cell r="AQ512">
            <v>4919</v>
          </cell>
          <cell r="AR512">
            <v>5387</v>
          </cell>
          <cell r="AS512">
            <v>5387</v>
          </cell>
          <cell r="AT512">
            <v>5878</v>
          </cell>
          <cell r="AU512">
            <v>6669</v>
          </cell>
          <cell r="AV512">
            <v>7185</v>
          </cell>
          <cell r="AW512">
            <v>848</v>
          </cell>
          <cell r="AX512">
            <v>1645</v>
          </cell>
          <cell r="AY512">
            <v>2408</v>
          </cell>
          <cell r="AZ512">
            <v>2752</v>
          </cell>
          <cell r="BA512">
            <v>3182</v>
          </cell>
          <cell r="BB512">
            <v>3530</v>
          </cell>
          <cell r="BC512">
            <v>3818</v>
          </cell>
          <cell r="BD512">
            <v>4134</v>
          </cell>
          <cell r="BE512">
            <v>4476</v>
          </cell>
          <cell r="BF512">
            <v>4476</v>
          </cell>
          <cell r="BG512">
            <v>4793</v>
          </cell>
          <cell r="BH512">
            <v>5362</v>
          </cell>
          <cell r="BI512">
            <v>5803</v>
          </cell>
        </row>
        <row r="513">
          <cell r="G513" t="str">
            <v>DY392</v>
          </cell>
          <cell r="H513" t="str">
            <v>EBITA %</v>
          </cell>
          <cell r="I513">
            <v>0.36599817684594349</v>
          </cell>
          <cell r="J513">
            <v>0.41828881846989591</v>
          </cell>
          <cell r="K513">
            <v>0.31126760563380279</v>
          </cell>
          <cell r="L513">
            <v>0.2572734829592685</v>
          </cell>
          <cell r="M513">
            <v>0.26432532347504623</v>
          </cell>
          <cell r="N513">
            <v>4.5382165605095538E-2</v>
          </cell>
          <cell r="O513">
            <v>0.27496865858754699</v>
          </cell>
          <cell r="P513">
            <v>0.22051563357103676</v>
          </cell>
          <cell r="Q513">
            <v>0.21033707865168538</v>
          </cell>
          <cell r="R513">
            <v>0.21033707865168538</v>
          </cell>
          <cell r="S513">
            <v>0.18521312712184082</v>
          </cell>
          <cell r="T513">
            <v>0.24580484773151026</v>
          </cell>
          <cell r="U513">
            <v>0.19225037257824143</v>
          </cell>
          <cell r="V513">
            <v>0.28697123519458545</v>
          </cell>
          <cell r="W513">
            <v>0.27463818056512751</v>
          </cell>
          <cell r="X513">
            <v>0.27836556001459323</v>
          </cell>
          <cell r="Y513">
            <v>0.20379146919431279</v>
          </cell>
          <cell r="Z513">
            <v>0.22051282051282051</v>
          </cell>
          <cell r="AA513">
            <v>0.20197330237957051</v>
          </cell>
          <cell r="AB513">
            <v>0.19148936170212766</v>
          </cell>
          <cell r="AC513">
            <v>0.19339045287637699</v>
          </cell>
          <cell r="AD513">
            <v>0.21189591078066913</v>
          </cell>
          <cell r="AE513">
            <v>0.21189591078066913</v>
          </cell>
          <cell r="AF513">
            <v>0.14568014705882354</v>
          </cell>
          <cell r="AG513">
            <v>0.23291035611952518</v>
          </cell>
          <cell r="AH513">
            <v>0.25085324232081913</v>
          </cell>
          <cell r="AJ513">
            <v>0.36599817684594349</v>
          </cell>
          <cell r="AK513">
            <v>0.39223256870315693</v>
          </cell>
          <cell r="AL513">
            <v>0.36048598646969487</v>
          </cell>
          <cell r="AM513">
            <v>0.33474971499637268</v>
          </cell>
          <cell r="AN513">
            <v>0.32184881063235421</v>
          </cell>
          <cell r="AO513">
            <v>0.29527890427729742</v>
          </cell>
          <cell r="AP513">
            <v>0.29213555814254299</v>
          </cell>
          <cell r="AQ513">
            <v>0.28458200752097196</v>
          </cell>
          <cell r="AR513">
            <v>0.27611481291645312</v>
          </cell>
          <cell r="AS513">
            <v>0.27611481291645312</v>
          </cell>
          <cell r="AT513">
            <v>0.26524073823383421</v>
          </cell>
          <cell r="AU513">
            <v>0.26277631112336969</v>
          </cell>
          <cell r="AV513">
            <v>0.25603107294302108</v>
          </cell>
          <cell r="AW513">
            <v>0.28697123519458545</v>
          </cell>
          <cell r="AX513">
            <v>0.28086050879289737</v>
          </cell>
          <cell r="AY513">
            <v>0.28006513142591299</v>
          </cell>
          <cell r="AZ513">
            <v>0.26754812366323155</v>
          </cell>
          <cell r="BA513">
            <v>0.26005230467473028</v>
          </cell>
          <cell r="BB513">
            <v>0.25288344437280608</v>
          </cell>
          <cell r="BC513">
            <v>0.24691198344435103</v>
          </cell>
          <cell r="BD513">
            <v>0.24179680645727319</v>
          </cell>
          <cell r="BE513">
            <v>0.23921757255090589</v>
          </cell>
          <cell r="BF513">
            <v>0.23921757255090589</v>
          </cell>
          <cell r="BG513">
            <v>0.2294728778666156</v>
          </cell>
          <cell r="BH513">
            <v>0.22983283326189455</v>
          </cell>
          <cell r="BI513">
            <v>0.23130580357142858</v>
          </cell>
        </row>
        <row r="514">
          <cell r="G514" t="str">
            <v>DY392</v>
          </cell>
        </row>
        <row r="515">
          <cell r="G515" t="str">
            <v>DY392</v>
          </cell>
          <cell r="H515" t="str">
            <v>Local currency</v>
          </cell>
          <cell r="I515" t="str">
            <v>Change Previous Month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J515" t="str">
            <v>Closing Balance</v>
          </cell>
        </row>
        <row r="516">
          <cell r="G516" t="str">
            <v>DY392</v>
          </cell>
          <cell r="I516" t="str">
            <v>AC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T516" t="str">
            <v>AC</v>
          </cell>
          <cell r="AU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</row>
        <row r="517">
          <cell r="G517" t="str">
            <v>DY392200265</v>
          </cell>
          <cell r="H517" t="str">
            <v>Inventories total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163</v>
          </cell>
          <cell r="AG517">
            <v>-3</v>
          </cell>
          <cell r="AH517">
            <v>-4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163</v>
          </cell>
          <cell r="BH517">
            <v>160</v>
          </cell>
          <cell r="BI517">
            <v>156</v>
          </cell>
        </row>
        <row r="518">
          <cell r="G518" t="str">
            <v>DY392</v>
          </cell>
          <cell r="H518" t="str">
            <v>Inventory Parts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163</v>
          </cell>
          <cell r="AG518">
            <v>-3</v>
          </cell>
          <cell r="AH518">
            <v>-4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163</v>
          </cell>
          <cell r="BH518">
            <v>160</v>
          </cell>
          <cell r="BI518">
            <v>156</v>
          </cell>
        </row>
        <row r="519">
          <cell r="G519" t="str">
            <v>DY392200265</v>
          </cell>
          <cell r="H519" t="str">
            <v>Inventory Service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</row>
        <row r="520">
          <cell r="G520" t="str">
            <v>DY392320020</v>
          </cell>
          <cell r="H520" t="str">
            <v>Available Service hours, total</v>
          </cell>
        </row>
        <row r="521">
          <cell r="G521" t="str">
            <v>DY392320050</v>
          </cell>
          <cell r="H521" t="str">
            <v>Unused Service hours</v>
          </cell>
        </row>
        <row r="522">
          <cell r="G522" t="str">
            <v>DY392</v>
          </cell>
          <cell r="H522" t="str">
            <v>Utilization, %</v>
          </cell>
        </row>
        <row r="523">
          <cell r="G523" t="str">
            <v>DY392320030</v>
          </cell>
          <cell r="H523" t="str">
            <v>Used Service hours, external, invoiced</v>
          </cell>
        </row>
        <row r="524">
          <cell r="G524" t="str">
            <v>DY392</v>
          </cell>
          <cell r="H524" t="str">
            <v>External hours, %</v>
          </cell>
        </row>
        <row r="525">
          <cell r="G525" t="str">
            <v>DY392</v>
          </cell>
        </row>
        <row r="526">
          <cell r="G526" t="str">
            <v>DY392</v>
          </cell>
          <cell r="H526" t="str">
            <v>External hours, %</v>
          </cell>
        </row>
        <row r="527">
          <cell r="G527" t="str">
            <v>DY392100030</v>
          </cell>
          <cell r="H527" t="str">
            <v>External net sales, pl service</v>
          </cell>
        </row>
        <row r="528">
          <cell r="G528" t="str">
            <v>DY392</v>
          </cell>
          <cell r="H528" t="str">
            <v>Price per hour, Local currency</v>
          </cell>
        </row>
        <row r="529">
          <cell r="G529" t="str">
            <v>DY392000030</v>
          </cell>
          <cell r="H529" t="str">
            <v>Order backlog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</row>
        <row r="530">
          <cell r="G530" t="str">
            <v>DY392000040</v>
          </cell>
          <cell r="H530" t="str">
            <v>Orders received</v>
          </cell>
          <cell r="I530">
            <v>69</v>
          </cell>
          <cell r="J530">
            <v>167</v>
          </cell>
          <cell r="K530">
            <v>-69</v>
          </cell>
          <cell r="L530">
            <v>48</v>
          </cell>
          <cell r="M530">
            <v>70</v>
          </cell>
          <cell r="N530">
            <v>66</v>
          </cell>
          <cell r="O530">
            <v>73</v>
          </cell>
          <cell r="P530">
            <v>73</v>
          </cell>
          <cell r="Q530">
            <v>60</v>
          </cell>
          <cell r="R530">
            <v>60</v>
          </cell>
          <cell r="S530">
            <v>72</v>
          </cell>
          <cell r="T530">
            <v>54</v>
          </cell>
          <cell r="U530">
            <v>37</v>
          </cell>
          <cell r="V530">
            <v>27</v>
          </cell>
          <cell r="W530">
            <v>45</v>
          </cell>
          <cell r="X530">
            <v>36</v>
          </cell>
          <cell r="Y530">
            <v>51</v>
          </cell>
          <cell r="Z530">
            <v>36</v>
          </cell>
          <cell r="AA530">
            <v>78</v>
          </cell>
          <cell r="AB530">
            <v>56</v>
          </cell>
          <cell r="AC530">
            <v>61</v>
          </cell>
          <cell r="AD530">
            <v>56</v>
          </cell>
          <cell r="AE530">
            <v>56</v>
          </cell>
          <cell r="AF530">
            <v>62</v>
          </cell>
          <cell r="AG530">
            <v>56</v>
          </cell>
          <cell r="AH530">
            <v>30</v>
          </cell>
          <cell r="AJ530">
            <v>69</v>
          </cell>
          <cell r="AK530">
            <v>236</v>
          </cell>
          <cell r="AL530">
            <v>167</v>
          </cell>
          <cell r="AM530">
            <v>215</v>
          </cell>
          <cell r="AN530">
            <v>285</v>
          </cell>
          <cell r="AO530">
            <v>351</v>
          </cell>
          <cell r="AP530">
            <v>424</v>
          </cell>
          <cell r="AQ530">
            <v>497</v>
          </cell>
          <cell r="AR530">
            <v>557</v>
          </cell>
          <cell r="AS530">
            <v>557</v>
          </cell>
          <cell r="AT530">
            <v>629</v>
          </cell>
          <cell r="AU530">
            <v>683</v>
          </cell>
          <cell r="AV530">
            <v>720</v>
          </cell>
          <cell r="AW530">
            <v>27</v>
          </cell>
          <cell r="AX530">
            <v>72</v>
          </cell>
          <cell r="AY530">
            <v>108</v>
          </cell>
          <cell r="AZ530">
            <v>159</v>
          </cell>
          <cell r="BA530">
            <v>195</v>
          </cell>
          <cell r="BB530">
            <v>273</v>
          </cell>
          <cell r="BC530">
            <v>329</v>
          </cell>
          <cell r="BD530">
            <v>390</v>
          </cell>
          <cell r="BE530">
            <v>446</v>
          </cell>
          <cell r="BF530">
            <v>446</v>
          </cell>
          <cell r="BG530">
            <v>508</v>
          </cell>
          <cell r="BH530">
            <v>564</v>
          </cell>
          <cell r="BI530">
            <v>594</v>
          </cell>
        </row>
        <row r="531">
          <cell r="G531" t="str">
            <v>DY392100030</v>
          </cell>
          <cell r="H531" t="str">
            <v>Net sales</v>
          </cell>
          <cell r="I531">
            <v>176</v>
          </cell>
          <cell r="J531">
            <v>60</v>
          </cell>
          <cell r="K531">
            <v>38</v>
          </cell>
          <cell r="L531">
            <v>-19</v>
          </cell>
          <cell r="M531">
            <v>70</v>
          </cell>
          <cell r="N531">
            <v>66</v>
          </cell>
          <cell r="O531">
            <v>73</v>
          </cell>
          <cell r="P531">
            <v>73</v>
          </cell>
          <cell r="Q531">
            <v>60</v>
          </cell>
          <cell r="R531">
            <v>60</v>
          </cell>
          <cell r="S531">
            <v>72</v>
          </cell>
          <cell r="T531">
            <v>54</v>
          </cell>
          <cell r="U531">
            <v>37</v>
          </cell>
          <cell r="V531">
            <v>27</v>
          </cell>
          <cell r="W531">
            <v>45</v>
          </cell>
          <cell r="X531">
            <v>36</v>
          </cell>
          <cell r="Y531">
            <v>51</v>
          </cell>
          <cell r="Z531">
            <v>36</v>
          </cell>
          <cell r="AA531">
            <v>78</v>
          </cell>
          <cell r="AB531">
            <v>56</v>
          </cell>
          <cell r="AC531">
            <v>61</v>
          </cell>
          <cell r="AD531">
            <v>56</v>
          </cell>
          <cell r="AE531">
            <v>56</v>
          </cell>
          <cell r="AF531">
            <v>62</v>
          </cell>
          <cell r="AG531">
            <v>56</v>
          </cell>
          <cell r="AH531">
            <v>30</v>
          </cell>
          <cell r="AJ531">
            <v>176</v>
          </cell>
          <cell r="AK531">
            <v>236</v>
          </cell>
          <cell r="AL531">
            <v>274</v>
          </cell>
          <cell r="AM531">
            <v>255</v>
          </cell>
          <cell r="AN531">
            <v>325</v>
          </cell>
          <cell r="AO531">
            <v>391</v>
          </cell>
          <cell r="AP531">
            <v>464</v>
          </cell>
          <cell r="AQ531">
            <v>537</v>
          </cell>
          <cell r="AR531">
            <v>597</v>
          </cell>
          <cell r="AS531">
            <v>597</v>
          </cell>
          <cell r="AT531">
            <v>669</v>
          </cell>
          <cell r="AU531">
            <v>723</v>
          </cell>
          <cell r="AV531">
            <v>760</v>
          </cell>
          <cell r="AW531">
            <v>27</v>
          </cell>
          <cell r="AX531">
            <v>72</v>
          </cell>
          <cell r="AY531">
            <v>108</v>
          </cell>
          <cell r="AZ531">
            <v>159</v>
          </cell>
          <cell r="BA531">
            <v>195</v>
          </cell>
          <cell r="BB531">
            <v>273</v>
          </cell>
          <cell r="BC531">
            <v>329</v>
          </cell>
          <cell r="BD531">
            <v>390</v>
          </cell>
          <cell r="BE531">
            <v>446</v>
          </cell>
          <cell r="BF531">
            <v>446</v>
          </cell>
          <cell r="BG531">
            <v>508</v>
          </cell>
          <cell r="BH531">
            <v>564</v>
          </cell>
          <cell r="BI531">
            <v>594</v>
          </cell>
        </row>
        <row r="532">
          <cell r="G532" t="str">
            <v>DY392100060</v>
          </cell>
          <cell r="H532" t="str">
            <v>COGS1</v>
          </cell>
          <cell r="I532">
            <v>-130</v>
          </cell>
          <cell r="J532">
            <v>-44</v>
          </cell>
          <cell r="K532">
            <v>-29</v>
          </cell>
          <cell r="L532">
            <v>14</v>
          </cell>
          <cell r="M532">
            <v>-52</v>
          </cell>
          <cell r="N532">
            <v>-49</v>
          </cell>
          <cell r="O532">
            <v>-54</v>
          </cell>
          <cell r="P532">
            <v>-54</v>
          </cell>
          <cell r="Q532">
            <v>-44</v>
          </cell>
          <cell r="R532">
            <v>-44</v>
          </cell>
          <cell r="S532">
            <v>-53</v>
          </cell>
          <cell r="T532">
            <v>-40</v>
          </cell>
          <cell r="U532">
            <v>-28</v>
          </cell>
          <cell r="V532">
            <v>-20</v>
          </cell>
          <cell r="W532">
            <v>-33</v>
          </cell>
          <cell r="X532">
            <v>-27</v>
          </cell>
          <cell r="Y532">
            <v>-38</v>
          </cell>
          <cell r="Z532">
            <v>-26</v>
          </cell>
          <cell r="AA532">
            <v>-58</v>
          </cell>
          <cell r="AB532">
            <v>-41</v>
          </cell>
          <cell r="AC532">
            <v>-45</v>
          </cell>
          <cell r="AD532">
            <v>-42</v>
          </cell>
          <cell r="AE532">
            <v>-42</v>
          </cell>
          <cell r="AF532">
            <v>-46</v>
          </cell>
          <cell r="AG532">
            <v>-41</v>
          </cell>
          <cell r="AH532">
            <v>-22</v>
          </cell>
          <cell r="AJ532">
            <v>-130</v>
          </cell>
          <cell r="AK532">
            <v>-174</v>
          </cell>
          <cell r="AL532">
            <v>-203</v>
          </cell>
          <cell r="AM532">
            <v>-189</v>
          </cell>
          <cell r="AN532">
            <v>-241</v>
          </cell>
          <cell r="AO532">
            <v>-290</v>
          </cell>
          <cell r="AP532">
            <v>-344</v>
          </cell>
          <cell r="AQ532">
            <v>-398</v>
          </cell>
          <cell r="AR532">
            <v>-442</v>
          </cell>
          <cell r="AS532">
            <v>-442</v>
          </cell>
          <cell r="AT532">
            <v>-495</v>
          </cell>
          <cell r="AU532">
            <v>-535</v>
          </cell>
          <cell r="AV532">
            <v>-563</v>
          </cell>
          <cell r="AW532">
            <v>-20</v>
          </cell>
          <cell r="AX532">
            <v>-53</v>
          </cell>
          <cell r="AY532">
            <v>-80</v>
          </cell>
          <cell r="AZ532">
            <v>-118</v>
          </cell>
          <cell r="BA532">
            <v>-144</v>
          </cell>
          <cell r="BB532">
            <v>-202</v>
          </cell>
          <cell r="BC532">
            <v>-243</v>
          </cell>
          <cell r="BD532">
            <v>-288</v>
          </cell>
          <cell r="BE532">
            <v>-330</v>
          </cell>
          <cell r="BF532">
            <v>-330</v>
          </cell>
          <cell r="BG532">
            <v>-376</v>
          </cell>
          <cell r="BH532">
            <v>-417</v>
          </cell>
          <cell r="BI532">
            <v>-439</v>
          </cell>
        </row>
        <row r="533">
          <cell r="G533" t="str">
            <v>DY392100090</v>
          </cell>
          <cell r="H533" t="str">
            <v xml:space="preserve">GP1   </v>
          </cell>
          <cell r="I533">
            <v>46</v>
          </cell>
          <cell r="J533">
            <v>16</v>
          </cell>
          <cell r="K533">
            <v>9</v>
          </cell>
          <cell r="L533">
            <v>-5</v>
          </cell>
          <cell r="M533">
            <v>18</v>
          </cell>
          <cell r="N533">
            <v>17</v>
          </cell>
          <cell r="O533">
            <v>19</v>
          </cell>
          <cell r="P533">
            <v>19</v>
          </cell>
          <cell r="Q533">
            <v>16</v>
          </cell>
          <cell r="R533">
            <v>16</v>
          </cell>
          <cell r="S533">
            <v>19</v>
          </cell>
          <cell r="T533">
            <v>14</v>
          </cell>
          <cell r="U533">
            <v>9</v>
          </cell>
          <cell r="V533">
            <v>7</v>
          </cell>
          <cell r="W533">
            <v>12</v>
          </cell>
          <cell r="X533">
            <v>9</v>
          </cell>
          <cell r="Y533">
            <v>13</v>
          </cell>
          <cell r="Z533">
            <v>10</v>
          </cell>
          <cell r="AA533">
            <v>20</v>
          </cell>
          <cell r="AB533">
            <v>15</v>
          </cell>
          <cell r="AC533">
            <v>16</v>
          </cell>
          <cell r="AD533">
            <v>14</v>
          </cell>
          <cell r="AE533">
            <v>14</v>
          </cell>
          <cell r="AF533">
            <v>16</v>
          </cell>
          <cell r="AG533">
            <v>15</v>
          </cell>
          <cell r="AH533">
            <v>8</v>
          </cell>
          <cell r="AJ533">
            <v>46</v>
          </cell>
          <cell r="AK533">
            <v>62</v>
          </cell>
          <cell r="AL533">
            <v>71</v>
          </cell>
          <cell r="AM533">
            <v>66</v>
          </cell>
          <cell r="AN533">
            <v>84</v>
          </cell>
          <cell r="AO533">
            <v>101</v>
          </cell>
          <cell r="AP533">
            <v>120</v>
          </cell>
          <cell r="AQ533">
            <v>139</v>
          </cell>
          <cell r="AR533">
            <v>155</v>
          </cell>
          <cell r="AS533">
            <v>155</v>
          </cell>
          <cell r="AT533">
            <v>174</v>
          </cell>
          <cell r="AU533">
            <v>188</v>
          </cell>
          <cell r="AV533">
            <v>197</v>
          </cell>
          <cell r="AW533">
            <v>7</v>
          </cell>
          <cell r="AX533">
            <v>19</v>
          </cell>
          <cell r="AY533">
            <v>28</v>
          </cell>
          <cell r="AZ533">
            <v>41</v>
          </cell>
          <cell r="BA533">
            <v>51</v>
          </cell>
          <cell r="BB533">
            <v>71</v>
          </cell>
          <cell r="BC533">
            <v>86</v>
          </cell>
          <cell r="BD533">
            <v>102</v>
          </cell>
          <cell r="BE533">
            <v>116</v>
          </cell>
          <cell r="BF533">
            <v>116</v>
          </cell>
          <cell r="BG533">
            <v>132</v>
          </cell>
          <cell r="BH533">
            <v>147</v>
          </cell>
          <cell r="BI533">
            <v>155</v>
          </cell>
        </row>
        <row r="534">
          <cell r="G534" t="str">
            <v>DY392</v>
          </cell>
          <cell r="H534" t="str">
            <v>GP1 %</v>
          </cell>
          <cell r="I534">
            <v>0.26136363636363635</v>
          </cell>
          <cell r="J534">
            <v>0.26666666666666666</v>
          </cell>
          <cell r="K534">
            <v>0.23684210526315788</v>
          </cell>
          <cell r="L534">
            <v>0.26315789473684209</v>
          </cell>
          <cell r="M534">
            <v>0.25714285714285712</v>
          </cell>
          <cell r="N534">
            <v>0.25757575757575757</v>
          </cell>
          <cell r="O534">
            <v>0.26027397260273971</v>
          </cell>
          <cell r="P534">
            <v>0.26027397260273971</v>
          </cell>
          <cell r="Q534">
            <v>0.26666666666666666</v>
          </cell>
          <cell r="R534">
            <v>0.26666666666666666</v>
          </cell>
          <cell r="S534">
            <v>0.2638888888888889</v>
          </cell>
          <cell r="T534">
            <v>0.25925925925925924</v>
          </cell>
          <cell r="U534">
            <v>0.24324324324324326</v>
          </cell>
          <cell r="V534">
            <v>0.25925925925925924</v>
          </cell>
          <cell r="W534">
            <v>0.26666666666666666</v>
          </cell>
          <cell r="X534">
            <v>0.25</v>
          </cell>
          <cell r="Y534">
            <v>0.25490196078431371</v>
          </cell>
          <cell r="Z534">
            <v>0.27777777777777779</v>
          </cell>
          <cell r="AA534">
            <v>0.25641025641025639</v>
          </cell>
          <cell r="AB534">
            <v>0.26785714285714285</v>
          </cell>
          <cell r="AC534">
            <v>0.26229508196721313</v>
          </cell>
          <cell r="AD534">
            <v>0.25</v>
          </cell>
          <cell r="AE534">
            <v>0.25</v>
          </cell>
          <cell r="AF534">
            <v>0.25806451612903225</v>
          </cell>
          <cell r="AG534">
            <v>0.26785714285714285</v>
          </cell>
          <cell r="AH534">
            <v>0.26666666666666666</v>
          </cell>
          <cell r="AJ534">
            <v>0.26136363636363635</v>
          </cell>
          <cell r="AK534">
            <v>0.26271186440677968</v>
          </cell>
          <cell r="AL534">
            <v>0.25912408759124089</v>
          </cell>
          <cell r="AM534">
            <v>0.25882352941176473</v>
          </cell>
          <cell r="AN534">
            <v>0.25846153846153846</v>
          </cell>
          <cell r="AO534">
            <v>0.25831202046035806</v>
          </cell>
          <cell r="AP534">
            <v>0.25862068965517243</v>
          </cell>
          <cell r="AQ534">
            <v>0.25884543761638734</v>
          </cell>
          <cell r="AR534">
            <v>0.25963149078726966</v>
          </cell>
          <cell r="AS534">
            <v>0.25963149078726966</v>
          </cell>
          <cell r="AT534">
            <v>0.26008968609865468</v>
          </cell>
          <cell r="AU534">
            <v>0.26002766251728909</v>
          </cell>
          <cell r="AV534">
            <v>0.25921052631578945</v>
          </cell>
          <cell r="AW534">
            <v>0.25925925925925924</v>
          </cell>
          <cell r="AX534">
            <v>0.2638888888888889</v>
          </cell>
          <cell r="AY534">
            <v>0.25925925925925924</v>
          </cell>
          <cell r="AZ534">
            <v>0.25786163522012578</v>
          </cell>
          <cell r="BA534">
            <v>0.26153846153846155</v>
          </cell>
          <cell r="BB534">
            <v>0.26007326007326009</v>
          </cell>
          <cell r="BC534">
            <v>0.26139817629179329</v>
          </cell>
          <cell r="BD534">
            <v>0.26153846153846155</v>
          </cell>
          <cell r="BE534">
            <v>0.26008968609865468</v>
          </cell>
          <cell r="BF534">
            <v>0.26008968609865468</v>
          </cell>
          <cell r="BG534">
            <v>0.25984251968503935</v>
          </cell>
          <cell r="BH534">
            <v>0.26063829787234044</v>
          </cell>
          <cell r="BI534">
            <v>0.26094276094276092</v>
          </cell>
        </row>
        <row r="535">
          <cell r="G535" t="str">
            <v>DY392100150</v>
          </cell>
          <cell r="H535" t="str">
            <v>Fixed costs prod.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</row>
        <row r="536">
          <cell r="G536" t="str">
            <v>DY392100180</v>
          </cell>
          <cell r="H536" t="str">
            <v xml:space="preserve">GP2  </v>
          </cell>
          <cell r="I536">
            <v>46</v>
          </cell>
          <cell r="J536">
            <v>16</v>
          </cell>
          <cell r="K536">
            <v>9</v>
          </cell>
          <cell r="L536">
            <v>-5</v>
          </cell>
          <cell r="M536">
            <v>18</v>
          </cell>
          <cell r="N536">
            <v>17</v>
          </cell>
          <cell r="O536">
            <v>19</v>
          </cell>
          <cell r="P536">
            <v>19</v>
          </cell>
          <cell r="Q536">
            <v>16</v>
          </cell>
          <cell r="R536">
            <v>16</v>
          </cell>
          <cell r="S536">
            <v>19</v>
          </cell>
          <cell r="T536">
            <v>14</v>
          </cell>
          <cell r="U536">
            <v>9</v>
          </cell>
          <cell r="V536">
            <v>7</v>
          </cell>
          <cell r="W536">
            <v>12</v>
          </cell>
          <cell r="X536">
            <v>9</v>
          </cell>
          <cell r="Y536">
            <v>13</v>
          </cell>
          <cell r="Z536">
            <v>10</v>
          </cell>
          <cell r="AA536">
            <v>20</v>
          </cell>
          <cell r="AB536">
            <v>15</v>
          </cell>
          <cell r="AC536">
            <v>16</v>
          </cell>
          <cell r="AD536">
            <v>14</v>
          </cell>
          <cell r="AE536">
            <v>14</v>
          </cell>
          <cell r="AF536">
            <v>16</v>
          </cell>
          <cell r="AG536">
            <v>15</v>
          </cell>
          <cell r="AH536">
            <v>8</v>
          </cell>
          <cell r="AJ536">
            <v>46</v>
          </cell>
          <cell r="AK536">
            <v>62</v>
          </cell>
          <cell r="AL536">
            <v>71</v>
          </cell>
          <cell r="AM536">
            <v>66</v>
          </cell>
          <cell r="AN536">
            <v>84</v>
          </cell>
          <cell r="AO536">
            <v>101</v>
          </cell>
          <cell r="AP536">
            <v>120</v>
          </cell>
          <cell r="AQ536">
            <v>139</v>
          </cell>
          <cell r="AR536">
            <v>155</v>
          </cell>
          <cell r="AS536">
            <v>155</v>
          </cell>
          <cell r="AT536">
            <v>174</v>
          </cell>
          <cell r="AU536">
            <v>188</v>
          </cell>
          <cell r="AV536">
            <v>197</v>
          </cell>
          <cell r="AW536">
            <v>7</v>
          </cell>
          <cell r="AX536">
            <v>19</v>
          </cell>
          <cell r="AY536">
            <v>28</v>
          </cell>
          <cell r="AZ536">
            <v>41</v>
          </cell>
          <cell r="BA536">
            <v>51</v>
          </cell>
          <cell r="BB536">
            <v>71</v>
          </cell>
          <cell r="BC536">
            <v>86</v>
          </cell>
          <cell r="BD536">
            <v>102</v>
          </cell>
          <cell r="BE536">
            <v>116</v>
          </cell>
          <cell r="BF536">
            <v>116</v>
          </cell>
          <cell r="BG536">
            <v>132</v>
          </cell>
          <cell r="BH536">
            <v>147</v>
          </cell>
          <cell r="BI536">
            <v>155</v>
          </cell>
        </row>
        <row r="537">
          <cell r="G537" t="str">
            <v>DY392</v>
          </cell>
          <cell r="H537" t="str">
            <v>GP2 %</v>
          </cell>
          <cell r="I537">
            <v>0.26136363636363635</v>
          </cell>
          <cell r="J537">
            <v>0.26666666666666666</v>
          </cell>
          <cell r="K537">
            <v>0.23684210526315788</v>
          </cell>
          <cell r="L537">
            <v>0.26315789473684209</v>
          </cell>
          <cell r="M537">
            <v>0.25714285714285712</v>
          </cell>
          <cell r="N537">
            <v>0.25757575757575757</v>
          </cell>
          <cell r="O537">
            <v>0.26027397260273971</v>
          </cell>
          <cell r="P537">
            <v>0.26027397260273971</v>
          </cell>
          <cell r="Q537">
            <v>0.26666666666666666</v>
          </cell>
          <cell r="R537">
            <v>0.26666666666666666</v>
          </cell>
          <cell r="S537">
            <v>0.2638888888888889</v>
          </cell>
          <cell r="T537">
            <v>0.25925925925925924</v>
          </cell>
          <cell r="U537">
            <v>0.24324324324324326</v>
          </cell>
          <cell r="V537">
            <v>0.25925925925925924</v>
          </cell>
          <cell r="W537">
            <v>0.26666666666666666</v>
          </cell>
          <cell r="X537">
            <v>0.25</v>
          </cell>
          <cell r="Y537">
            <v>0.25490196078431371</v>
          </cell>
          <cell r="Z537">
            <v>0.27777777777777779</v>
          </cell>
          <cell r="AA537">
            <v>0.25641025641025639</v>
          </cell>
          <cell r="AB537">
            <v>0.26785714285714285</v>
          </cell>
          <cell r="AC537">
            <v>0.26229508196721313</v>
          </cell>
          <cell r="AD537">
            <v>0.25</v>
          </cell>
          <cell r="AE537">
            <v>0.25</v>
          </cell>
          <cell r="AF537">
            <v>0.25806451612903225</v>
          </cell>
          <cell r="AG537">
            <v>0.26785714285714285</v>
          </cell>
          <cell r="AH537">
            <v>0.26666666666666666</v>
          </cell>
          <cell r="AJ537">
            <v>0.26136363636363635</v>
          </cell>
          <cell r="AK537">
            <v>0.26271186440677968</v>
          </cell>
          <cell r="AL537">
            <v>0.25912408759124089</v>
          </cell>
          <cell r="AM537">
            <v>0.25882352941176473</v>
          </cell>
          <cell r="AN537">
            <v>0.25846153846153846</v>
          </cell>
          <cell r="AO537">
            <v>0.25831202046035806</v>
          </cell>
          <cell r="AP537">
            <v>0.25862068965517243</v>
          </cell>
          <cell r="AQ537">
            <v>0.25884543761638734</v>
          </cell>
          <cell r="AR537">
            <v>0.25963149078726966</v>
          </cell>
          <cell r="AS537">
            <v>0.25963149078726966</v>
          </cell>
          <cell r="AT537">
            <v>0.26008968609865468</v>
          </cell>
          <cell r="AU537">
            <v>0.26002766251728909</v>
          </cell>
          <cell r="AV537">
            <v>0.25921052631578945</v>
          </cell>
          <cell r="AW537">
            <v>0.25925925925925924</v>
          </cell>
          <cell r="AX537">
            <v>0.2638888888888889</v>
          </cell>
          <cell r="AY537">
            <v>0.25925925925925924</v>
          </cell>
          <cell r="AZ537">
            <v>0.25786163522012578</v>
          </cell>
          <cell r="BA537">
            <v>0.26153846153846155</v>
          </cell>
          <cell r="BB537">
            <v>0.26007326007326009</v>
          </cell>
          <cell r="BC537">
            <v>0.26139817629179329</v>
          </cell>
          <cell r="BD537">
            <v>0.26153846153846155</v>
          </cell>
          <cell r="BE537">
            <v>0.26008968609865468</v>
          </cell>
          <cell r="BF537">
            <v>0.26008968609865468</v>
          </cell>
          <cell r="BG537">
            <v>0.25984251968503935</v>
          </cell>
          <cell r="BH537">
            <v>0.26063829787234044</v>
          </cell>
          <cell r="BI537">
            <v>0.26094276094276092</v>
          </cell>
        </row>
        <row r="538">
          <cell r="G538" t="str">
            <v>DY392100250</v>
          </cell>
          <cell r="H538" t="str">
            <v>Marketing &amp; sales exp.</v>
          </cell>
          <cell r="I538">
            <v>-7</v>
          </cell>
          <cell r="J538">
            <v>-7</v>
          </cell>
          <cell r="K538">
            <v>-7</v>
          </cell>
          <cell r="L538">
            <v>-7</v>
          </cell>
          <cell r="M538">
            <v>-4</v>
          </cell>
          <cell r="N538">
            <v>-11</v>
          </cell>
          <cell r="O538">
            <v>-7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8</v>
          </cell>
          <cell r="AG538">
            <v>-13</v>
          </cell>
          <cell r="AH538">
            <v>-13</v>
          </cell>
          <cell r="AJ538">
            <v>-7</v>
          </cell>
          <cell r="AK538">
            <v>-14</v>
          </cell>
          <cell r="AL538">
            <v>-21</v>
          </cell>
          <cell r="AM538">
            <v>-28</v>
          </cell>
          <cell r="AN538">
            <v>-32</v>
          </cell>
          <cell r="AO538">
            <v>-43</v>
          </cell>
          <cell r="AP538">
            <v>-50</v>
          </cell>
          <cell r="AQ538">
            <v>-57</v>
          </cell>
          <cell r="AR538">
            <v>-64</v>
          </cell>
          <cell r="AS538">
            <v>-64</v>
          </cell>
          <cell r="AT538">
            <v>-71</v>
          </cell>
          <cell r="AU538">
            <v>-78</v>
          </cell>
          <cell r="AV538">
            <v>-85</v>
          </cell>
          <cell r="AW538">
            <v>-13</v>
          </cell>
          <cell r="AX538">
            <v>-26</v>
          </cell>
          <cell r="AY538">
            <v>-39</v>
          </cell>
          <cell r="AZ538">
            <v>-52</v>
          </cell>
          <cell r="BA538">
            <v>-65</v>
          </cell>
          <cell r="BB538">
            <v>-78</v>
          </cell>
          <cell r="BC538">
            <v>-90</v>
          </cell>
          <cell r="BD538">
            <v>-103</v>
          </cell>
          <cell r="BE538">
            <v>-116</v>
          </cell>
          <cell r="BF538">
            <v>-116</v>
          </cell>
          <cell r="BG538">
            <v>-134</v>
          </cell>
          <cell r="BH538">
            <v>-147</v>
          </cell>
          <cell r="BI538">
            <v>-160</v>
          </cell>
        </row>
        <row r="539">
          <cell r="G539" t="str">
            <v>DY392100260</v>
          </cell>
          <cell r="H539" t="str">
            <v>R&amp;D expens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</row>
        <row r="540">
          <cell r="G540" t="str">
            <v>DY392100270</v>
          </cell>
          <cell r="H540" t="str">
            <v>Adm expenses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</row>
        <row r="541">
          <cell r="G541" t="str">
            <v>DY392</v>
          </cell>
          <cell r="H541" t="str">
            <v>SG&amp;A, tot</v>
          </cell>
          <cell r="I541">
            <v>-7</v>
          </cell>
          <cell r="J541">
            <v>-7</v>
          </cell>
          <cell r="K541">
            <v>-7</v>
          </cell>
          <cell r="L541">
            <v>-7</v>
          </cell>
          <cell r="M541">
            <v>-4</v>
          </cell>
          <cell r="N541">
            <v>-11</v>
          </cell>
          <cell r="O541">
            <v>-7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8</v>
          </cell>
          <cell r="AG541">
            <v>-13</v>
          </cell>
          <cell r="AH541">
            <v>-13</v>
          </cell>
          <cell r="AJ541">
            <v>-7</v>
          </cell>
          <cell r="AK541">
            <v>-14</v>
          </cell>
          <cell r="AL541">
            <v>-21</v>
          </cell>
          <cell r="AM541">
            <v>-28</v>
          </cell>
          <cell r="AN541">
            <v>-32</v>
          </cell>
          <cell r="AO541">
            <v>-43</v>
          </cell>
          <cell r="AP541">
            <v>-50</v>
          </cell>
          <cell r="AQ541">
            <v>-57</v>
          </cell>
          <cell r="AR541">
            <v>-64</v>
          </cell>
          <cell r="AS541">
            <v>-64</v>
          </cell>
          <cell r="AT541">
            <v>-71</v>
          </cell>
          <cell r="AU541">
            <v>-78</v>
          </cell>
          <cell r="AV541">
            <v>-85</v>
          </cell>
          <cell r="AW541">
            <v>-13</v>
          </cell>
          <cell r="AX541">
            <v>-26</v>
          </cell>
          <cell r="AY541">
            <v>-39</v>
          </cell>
          <cell r="AZ541">
            <v>-52</v>
          </cell>
          <cell r="BA541">
            <v>-65</v>
          </cell>
          <cell r="BB541">
            <v>-78</v>
          </cell>
          <cell r="BC541">
            <v>-90</v>
          </cell>
          <cell r="BD541">
            <v>-103</v>
          </cell>
          <cell r="BE541">
            <v>-116</v>
          </cell>
          <cell r="BF541">
            <v>-116</v>
          </cell>
          <cell r="BG541">
            <v>-134</v>
          </cell>
          <cell r="BH541">
            <v>-147</v>
          </cell>
          <cell r="BI541">
            <v>-160</v>
          </cell>
        </row>
        <row r="542">
          <cell r="G542" t="str">
            <v>DY392</v>
          </cell>
          <cell r="H542" t="str">
            <v>SG&amp;A %</v>
          </cell>
          <cell r="I542">
            <v>3.9772727272727272E-2</v>
          </cell>
          <cell r="J542">
            <v>0.11666666666666667</v>
          </cell>
          <cell r="K542">
            <v>0.18421052631578946</v>
          </cell>
          <cell r="L542">
            <v>-0.36842105263157893</v>
          </cell>
          <cell r="M542">
            <v>5.7142857142857141E-2</v>
          </cell>
          <cell r="N542">
            <v>0.16666666666666666</v>
          </cell>
          <cell r="O542">
            <v>9.5890410958904104E-2</v>
          </cell>
          <cell r="P542">
            <v>9.5890410958904104E-2</v>
          </cell>
          <cell r="Q542">
            <v>0.11666666666666667</v>
          </cell>
          <cell r="R542">
            <v>0.11666666666666667</v>
          </cell>
          <cell r="S542">
            <v>9.7222222222222224E-2</v>
          </cell>
          <cell r="T542">
            <v>0.12962962962962962</v>
          </cell>
          <cell r="U542">
            <v>0.1891891891891892</v>
          </cell>
          <cell r="V542">
            <v>0.48148148148148145</v>
          </cell>
          <cell r="W542">
            <v>0.28888888888888886</v>
          </cell>
          <cell r="X542">
            <v>0.3611111111111111</v>
          </cell>
          <cell r="Y542">
            <v>0.25490196078431371</v>
          </cell>
          <cell r="Z542">
            <v>0.3611111111111111</v>
          </cell>
          <cell r="AA542">
            <v>0.16666666666666666</v>
          </cell>
          <cell r="AB542">
            <v>0.21428571428571427</v>
          </cell>
          <cell r="AC542">
            <v>0.21311475409836064</v>
          </cell>
          <cell r="AD542">
            <v>0.23214285714285715</v>
          </cell>
          <cell r="AE542">
            <v>0.23214285714285715</v>
          </cell>
          <cell r="AF542">
            <v>0.29032258064516131</v>
          </cell>
          <cell r="AG542">
            <v>0.23214285714285715</v>
          </cell>
          <cell r="AH542">
            <v>0.43333333333333335</v>
          </cell>
          <cell r="AJ542">
            <v>3.9772727272727272E-2</v>
          </cell>
          <cell r="AK542">
            <v>5.9322033898305086E-2</v>
          </cell>
          <cell r="AL542">
            <v>7.6642335766423361E-2</v>
          </cell>
          <cell r="AM542">
            <v>0.10980392156862745</v>
          </cell>
          <cell r="AN542">
            <v>9.8461538461538461E-2</v>
          </cell>
          <cell r="AO542">
            <v>0.10997442455242967</v>
          </cell>
          <cell r="AP542">
            <v>0.10775862068965517</v>
          </cell>
          <cell r="AQ542">
            <v>0.10614525139664804</v>
          </cell>
          <cell r="AR542">
            <v>0.10720268006700168</v>
          </cell>
          <cell r="AS542">
            <v>0.10720268006700168</v>
          </cell>
          <cell r="AT542">
            <v>0.10612855007473841</v>
          </cell>
          <cell r="AU542">
            <v>0.1078838174273859</v>
          </cell>
          <cell r="AV542">
            <v>0.1118421052631579</v>
          </cell>
          <cell r="AW542">
            <v>0.48148148148148145</v>
          </cell>
          <cell r="AX542">
            <v>0.3611111111111111</v>
          </cell>
          <cell r="AY542">
            <v>0.3611111111111111</v>
          </cell>
          <cell r="AZ542">
            <v>0.32704402515723269</v>
          </cell>
          <cell r="BA542">
            <v>0.33333333333333331</v>
          </cell>
          <cell r="BB542">
            <v>0.2857142857142857</v>
          </cell>
          <cell r="BC542">
            <v>0.2735562310030395</v>
          </cell>
          <cell r="BD542">
            <v>0.26410256410256411</v>
          </cell>
          <cell r="BE542">
            <v>0.26008968609865468</v>
          </cell>
          <cell r="BF542">
            <v>0.26008968609865468</v>
          </cell>
          <cell r="BG542">
            <v>0.26377952755905509</v>
          </cell>
          <cell r="BH542">
            <v>0.26063829787234044</v>
          </cell>
          <cell r="BI542">
            <v>0.26936026936026936</v>
          </cell>
        </row>
        <row r="543">
          <cell r="G543" t="str">
            <v>DY392100350</v>
          </cell>
          <cell r="H543" t="str">
            <v>Other inc/exp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</row>
        <row r="544">
          <cell r="G544" t="str">
            <v>DY392</v>
          </cell>
          <cell r="H544" t="str">
            <v>EBITA</v>
          </cell>
          <cell r="I544">
            <v>39</v>
          </cell>
          <cell r="J544">
            <v>9</v>
          </cell>
          <cell r="K544">
            <v>2</v>
          </cell>
          <cell r="L544">
            <v>-12</v>
          </cell>
          <cell r="M544">
            <v>14</v>
          </cell>
          <cell r="N544">
            <v>6</v>
          </cell>
          <cell r="O544">
            <v>12</v>
          </cell>
          <cell r="P544">
            <v>12</v>
          </cell>
          <cell r="Q544">
            <v>9</v>
          </cell>
          <cell r="R544">
            <v>9</v>
          </cell>
          <cell r="S544">
            <v>12</v>
          </cell>
          <cell r="T544">
            <v>7</v>
          </cell>
          <cell r="U544">
            <v>2</v>
          </cell>
          <cell r="V544">
            <v>-6</v>
          </cell>
          <cell r="W544">
            <v>-1</v>
          </cell>
          <cell r="X544">
            <v>-4</v>
          </cell>
          <cell r="Y544">
            <v>0</v>
          </cell>
          <cell r="Z544">
            <v>-3</v>
          </cell>
          <cell r="AA544">
            <v>7</v>
          </cell>
          <cell r="AB544">
            <v>3</v>
          </cell>
          <cell r="AC544">
            <v>3</v>
          </cell>
          <cell r="AD544">
            <v>1</v>
          </cell>
          <cell r="AE544">
            <v>1</v>
          </cell>
          <cell r="AF544">
            <v>-2</v>
          </cell>
          <cell r="AG544">
            <v>2</v>
          </cell>
          <cell r="AH544">
            <v>-5</v>
          </cell>
          <cell r="AJ544">
            <v>39</v>
          </cell>
          <cell r="AK544">
            <v>48</v>
          </cell>
          <cell r="AL544">
            <v>50</v>
          </cell>
          <cell r="AM544">
            <v>38</v>
          </cell>
          <cell r="AN544">
            <v>52</v>
          </cell>
          <cell r="AO544">
            <v>58</v>
          </cell>
          <cell r="AP544">
            <v>70</v>
          </cell>
          <cell r="AQ544">
            <v>82</v>
          </cell>
          <cell r="AR544">
            <v>91</v>
          </cell>
          <cell r="AS544">
            <v>91</v>
          </cell>
          <cell r="AT544">
            <v>103</v>
          </cell>
          <cell r="AU544">
            <v>110</v>
          </cell>
          <cell r="AV544">
            <v>112</v>
          </cell>
          <cell r="AW544">
            <v>-6</v>
          </cell>
          <cell r="AX544">
            <v>-7</v>
          </cell>
          <cell r="AY544">
            <v>-11</v>
          </cell>
          <cell r="AZ544">
            <v>-11</v>
          </cell>
          <cell r="BA544">
            <v>-14</v>
          </cell>
          <cell r="BB544">
            <v>-7</v>
          </cell>
          <cell r="BC544">
            <v>-4</v>
          </cell>
          <cell r="BD544">
            <v>-1</v>
          </cell>
          <cell r="BE544">
            <v>0</v>
          </cell>
          <cell r="BF544">
            <v>0</v>
          </cell>
          <cell r="BG544">
            <v>-2</v>
          </cell>
          <cell r="BH544">
            <v>0</v>
          </cell>
          <cell r="BI544">
            <v>-5</v>
          </cell>
        </row>
        <row r="545">
          <cell r="G545" t="str">
            <v>DY392</v>
          </cell>
          <cell r="H545" t="str">
            <v>EBITA %</v>
          </cell>
          <cell r="I545">
            <v>0.22159090909090909</v>
          </cell>
          <cell r="J545">
            <v>0.15</v>
          </cell>
          <cell r="K545">
            <v>5.2631578947368418E-2</v>
          </cell>
          <cell r="L545">
            <v>0.63157894736842102</v>
          </cell>
          <cell r="M545">
            <v>0.2</v>
          </cell>
          <cell r="N545">
            <v>9.0909090909090912E-2</v>
          </cell>
          <cell r="O545">
            <v>0.16438356164383561</v>
          </cell>
          <cell r="P545">
            <v>0.16438356164383561</v>
          </cell>
          <cell r="Q545">
            <v>0.15</v>
          </cell>
          <cell r="R545">
            <v>0.15</v>
          </cell>
          <cell r="S545">
            <v>0.16666666666666666</v>
          </cell>
          <cell r="T545">
            <v>0.12962962962962962</v>
          </cell>
          <cell r="U545">
            <v>5.4054054054054057E-2</v>
          </cell>
          <cell r="V545">
            <v>-0.22222222222222221</v>
          </cell>
          <cell r="W545">
            <v>-2.2222222222222223E-2</v>
          </cell>
          <cell r="X545">
            <v>-0.1111111111111111</v>
          </cell>
          <cell r="Y545">
            <v>0</v>
          </cell>
          <cell r="Z545">
            <v>-8.3333333333333329E-2</v>
          </cell>
          <cell r="AA545">
            <v>8.9743589743589744E-2</v>
          </cell>
          <cell r="AB545">
            <v>5.3571428571428568E-2</v>
          </cell>
          <cell r="AC545">
            <v>4.9180327868852458E-2</v>
          </cell>
          <cell r="AD545">
            <v>1.7857142857142856E-2</v>
          </cell>
          <cell r="AE545">
            <v>1.7857142857142856E-2</v>
          </cell>
          <cell r="AF545">
            <v>-3.2258064516129031E-2</v>
          </cell>
          <cell r="AG545">
            <v>3.5714285714285712E-2</v>
          </cell>
          <cell r="AH545">
            <v>-0.16666666666666666</v>
          </cell>
          <cell r="AJ545">
            <v>0.22159090909090909</v>
          </cell>
          <cell r="AK545">
            <v>0.20338983050847459</v>
          </cell>
          <cell r="AL545">
            <v>0.18248175182481752</v>
          </cell>
          <cell r="AM545">
            <v>0.14901960784313725</v>
          </cell>
          <cell r="AN545">
            <v>0.16</v>
          </cell>
          <cell r="AO545">
            <v>0.14833759590792839</v>
          </cell>
          <cell r="AP545">
            <v>0.15086206896551724</v>
          </cell>
          <cell r="AQ545">
            <v>0.1527001862197393</v>
          </cell>
          <cell r="AR545">
            <v>0.15242881072026801</v>
          </cell>
          <cell r="AS545">
            <v>0.15242881072026801</v>
          </cell>
          <cell r="AT545">
            <v>0.15396113602391628</v>
          </cell>
          <cell r="AU545">
            <v>0.15214384508990317</v>
          </cell>
          <cell r="AV545">
            <v>0.14736842105263157</v>
          </cell>
          <cell r="AW545">
            <v>-0.22222222222222221</v>
          </cell>
          <cell r="AX545">
            <v>-9.7222222222222224E-2</v>
          </cell>
          <cell r="AY545">
            <v>-0.10185185185185185</v>
          </cell>
          <cell r="AZ545">
            <v>-6.9182389937106917E-2</v>
          </cell>
          <cell r="BA545">
            <v>-7.179487179487179E-2</v>
          </cell>
          <cell r="BB545">
            <v>-2.564102564102564E-2</v>
          </cell>
          <cell r="BC545">
            <v>-1.2158054711246201E-2</v>
          </cell>
          <cell r="BD545">
            <v>-2.5641025641025641E-3</v>
          </cell>
          <cell r="BE545">
            <v>0</v>
          </cell>
          <cell r="BF545">
            <v>0</v>
          </cell>
          <cell r="BG545">
            <v>-3.937007874015748E-3</v>
          </cell>
          <cell r="BH545">
            <v>0</v>
          </cell>
          <cell r="BI545">
            <v>-8.4175084175084174E-3</v>
          </cell>
        </row>
        <row r="546">
          <cell r="G546" t="str">
            <v>DY392</v>
          </cell>
        </row>
        <row r="547">
          <cell r="G547" t="str">
            <v>DY392</v>
          </cell>
          <cell r="H547" t="str">
            <v>Local currency</v>
          </cell>
          <cell r="I547" t="str">
            <v>Change Previous Month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J547" t="str">
            <v>Closing Balance</v>
          </cell>
        </row>
        <row r="548">
          <cell r="G548" t="str">
            <v>DY392</v>
          </cell>
          <cell r="I548" t="str">
            <v>AC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T548" t="str">
            <v>AC</v>
          </cell>
          <cell r="AU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</row>
        <row r="549">
          <cell r="G549" t="str">
            <v>DY392200265</v>
          </cell>
          <cell r="H549" t="str">
            <v>Inventories total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163</v>
          </cell>
          <cell r="AG549">
            <v>-3</v>
          </cell>
          <cell r="AH549">
            <v>-4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163</v>
          </cell>
          <cell r="BH549">
            <v>160</v>
          </cell>
          <cell r="BI549">
            <v>156</v>
          </cell>
        </row>
        <row r="550">
          <cell r="G550" t="str">
            <v>DY392000030</v>
          </cell>
          <cell r="H550" t="str">
            <v>Order backlog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</row>
        <row r="551">
          <cell r="G551" t="str">
            <v>DY392000040</v>
          </cell>
          <cell r="H551" t="str">
            <v>Orders received</v>
          </cell>
          <cell r="I551">
            <v>0</v>
          </cell>
          <cell r="J551">
            <v>53</v>
          </cell>
          <cell r="K551">
            <v>-53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15</v>
          </cell>
          <cell r="Y551">
            <v>17</v>
          </cell>
          <cell r="Z551">
            <v>16</v>
          </cell>
          <cell r="AA551">
            <v>17</v>
          </cell>
          <cell r="AB551">
            <v>17</v>
          </cell>
          <cell r="AC551">
            <v>18</v>
          </cell>
          <cell r="AD551">
            <v>17</v>
          </cell>
          <cell r="AE551">
            <v>17</v>
          </cell>
          <cell r="AF551">
            <v>18</v>
          </cell>
          <cell r="AG551">
            <v>14</v>
          </cell>
          <cell r="AH551">
            <v>10</v>
          </cell>
          <cell r="AJ551">
            <v>0</v>
          </cell>
          <cell r="AK551">
            <v>53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15</v>
          </cell>
          <cell r="AZ551">
            <v>32</v>
          </cell>
          <cell r="BA551">
            <v>48</v>
          </cell>
          <cell r="BB551">
            <v>65</v>
          </cell>
          <cell r="BC551">
            <v>82</v>
          </cell>
          <cell r="BD551">
            <v>100</v>
          </cell>
          <cell r="BE551">
            <v>117</v>
          </cell>
          <cell r="BF551">
            <v>117</v>
          </cell>
          <cell r="BG551">
            <v>135</v>
          </cell>
          <cell r="BH551">
            <v>149</v>
          </cell>
          <cell r="BI551">
            <v>159</v>
          </cell>
        </row>
        <row r="552">
          <cell r="G552" t="str">
            <v>DY392100030</v>
          </cell>
          <cell r="H552" t="str">
            <v>Net sales</v>
          </cell>
          <cell r="I552">
            <v>53</v>
          </cell>
          <cell r="J552">
            <v>0</v>
          </cell>
          <cell r="K552">
            <v>0</v>
          </cell>
          <cell r="L552">
            <v>-33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15</v>
          </cell>
          <cell r="Y552">
            <v>17</v>
          </cell>
          <cell r="Z552">
            <v>16</v>
          </cell>
          <cell r="AA552">
            <v>17</v>
          </cell>
          <cell r="AB552">
            <v>17</v>
          </cell>
          <cell r="AC552">
            <v>18</v>
          </cell>
          <cell r="AD552">
            <v>17</v>
          </cell>
          <cell r="AE552">
            <v>17</v>
          </cell>
          <cell r="AF552">
            <v>18</v>
          </cell>
          <cell r="AG552">
            <v>14</v>
          </cell>
          <cell r="AH552">
            <v>10</v>
          </cell>
          <cell r="AJ552">
            <v>53</v>
          </cell>
          <cell r="AK552">
            <v>53</v>
          </cell>
          <cell r="AL552">
            <v>53</v>
          </cell>
          <cell r="AM552">
            <v>20</v>
          </cell>
          <cell r="AN552">
            <v>20</v>
          </cell>
          <cell r="AO552">
            <v>20</v>
          </cell>
          <cell r="AP552">
            <v>20</v>
          </cell>
          <cell r="AQ552">
            <v>20</v>
          </cell>
          <cell r="AR552">
            <v>20</v>
          </cell>
          <cell r="AS552">
            <v>20</v>
          </cell>
          <cell r="AT552">
            <v>20</v>
          </cell>
          <cell r="AU552">
            <v>20</v>
          </cell>
          <cell r="AV552">
            <v>20</v>
          </cell>
          <cell r="AW552">
            <v>0</v>
          </cell>
          <cell r="AX552">
            <v>0</v>
          </cell>
          <cell r="AY552">
            <v>15</v>
          </cell>
          <cell r="AZ552">
            <v>32</v>
          </cell>
          <cell r="BA552">
            <v>48</v>
          </cell>
          <cell r="BB552">
            <v>65</v>
          </cell>
          <cell r="BC552">
            <v>82</v>
          </cell>
          <cell r="BD552">
            <v>100</v>
          </cell>
          <cell r="BE552">
            <v>117</v>
          </cell>
          <cell r="BF552">
            <v>117</v>
          </cell>
          <cell r="BG552">
            <v>135</v>
          </cell>
          <cell r="BH552">
            <v>149</v>
          </cell>
          <cell r="BI552">
            <v>159</v>
          </cell>
        </row>
        <row r="553">
          <cell r="G553" t="str">
            <v>DY392100060</v>
          </cell>
          <cell r="H553" t="str">
            <v>COGS1</v>
          </cell>
          <cell r="I553">
            <v>-39</v>
          </cell>
          <cell r="J553">
            <v>0</v>
          </cell>
          <cell r="K553">
            <v>0</v>
          </cell>
          <cell r="L553">
            <v>24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12</v>
          </cell>
          <cell r="Y553">
            <v>-11</v>
          </cell>
          <cell r="Z553">
            <v>-12</v>
          </cell>
          <cell r="AA553">
            <v>-12</v>
          </cell>
          <cell r="AB553">
            <v>-13</v>
          </cell>
          <cell r="AC553">
            <v>-14</v>
          </cell>
          <cell r="AD553">
            <v>-12</v>
          </cell>
          <cell r="AE553">
            <v>-12</v>
          </cell>
          <cell r="AF553">
            <v>-13</v>
          </cell>
          <cell r="AG553">
            <v>-11</v>
          </cell>
          <cell r="AH553">
            <v>-7</v>
          </cell>
          <cell r="AJ553">
            <v>-39</v>
          </cell>
          <cell r="AK553">
            <v>-39</v>
          </cell>
          <cell r="AL553">
            <v>-39</v>
          </cell>
          <cell r="AM553">
            <v>-15</v>
          </cell>
          <cell r="AN553">
            <v>-15</v>
          </cell>
          <cell r="AO553">
            <v>-15</v>
          </cell>
          <cell r="AP553">
            <v>-15</v>
          </cell>
          <cell r="AQ553">
            <v>-15</v>
          </cell>
          <cell r="AR553">
            <v>-15</v>
          </cell>
          <cell r="AS553">
            <v>-15</v>
          </cell>
          <cell r="AT553">
            <v>-15</v>
          </cell>
          <cell r="AU553">
            <v>-15</v>
          </cell>
          <cell r="AV553">
            <v>-15</v>
          </cell>
          <cell r="AW553">
            <v>0</v>
          </cell>
          <cell r="AX553">
            <v>0</v>
          </cell>
          <cell r="AY553">
            <v>-12</v>
          </cell>
          <cell r="AZ553">
            <v>-23</v>
          </cell>
          <cell r="BA553">
            <v>-35</v>
          </cell>
          <cell r="BB553">
            <v>-47</v>
          </cell>
          <cell r="BC553">
            <v>-60</v>
          </cell>
          <cell r="BD553">
            <v>-74</v>
          </cell>
          <cell r="BE553">
            <v>-86</v>
          </cell>
          <cell r="BF553">
            <v>-86</v>
          </cell>
          <cell r="BG553">
            <v>-99</v>
          </cell>
          <cell r="BH553">
            <v>-110</v>
          </cell>
          <cell r="BI553">
            <v>-117</v>
          </cell>
        </row>
        <row r="554">
          <cell r="G554" t="str">
            <v>DY392100090</v>
          </cell>
          <cell r="H554" t="str">
            <v xml:space="preserve">GP1   </v>
          </cell>
          <cell r="I554">
            <v>14</v>
          </cell>
          <cell r="J554">
            <v>0</v>
          </cell>
          <cell r="K554">
            <v>0</v>
          </cell>
          <cell r="L554">
            <v>-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3</v>
          </cell>
          <cell r="Y554">
            <v>6</v>
          </cell>
          <cell r="Z554">
            <v>4</v>
          </cell>
          <cell r="AA554">
            <v>5</v>
          </cell>
          <cell r="AB554">
            <v>4</v>
          </cell>
          <cell r="AC554">
            <v>4</v>
          </cell>
          <cell r="AD554">
            <v>5</v>
          </cell>
          <cell r="AE554">
            <v>5</v>
          </cell>
          <cell r="AF554">
            <v>5</v>
          </cell>
          <cell r="AG554">
            <v>3</v>
          </cell>
          <cell r="AH554">
            <v>3</v>
          </cell>
          <cell r="AJ554">
            <v>14</v>
          </cell>
          <cell r="AK554">
            <v>14</v>
          </cell>
          <cell r="AL554">
            <v>14</v>
          </cell>
          <cell r="AM554">
            <v>5</v>
          </cell>
          <cell r="AN554">
            <v>5</v>
          </cell>
          <cell r="AO554">
            <v>5</v>
          </cell>
          <cell r="AP554">
            <v>5</v>
          </cell>
          <cell r="AQ554">
            <v>5</v>
          </cell>
          <cell r="AR554">
            <v>5</v>
          </cell>
          <cell r="AS554">
            <v>5</v>
          </cell>
          <cell r="AT554">
            <v>5</v>
          </cell>
          <cell r="AU554">
            <v>5</v>
          </cell>
          <cell r="AV554">
            <v>5</v>
          </cell>
          <cell r="AW554">
            <v>0</v>
          </cell>
          <cell r="AX554">
            <v>0</v>
          </cell>
          <cell r="AY554">
            <v>3</v>
          </cell>
          <cell r="AZ554">
            <v>9</v>
          </cell>
          <cell r="BA554">
            <v>13</v>
          </cell>
          <cell r="BB554">
            <v>18</v>
          </cell>
          <cell r="BC554">
            <v>22</v>
          </cell>
          <cell r="BD554">
            <v>26</v>
          </cell>
          <cell r="BE554">
            <v>31</v>
          </cell>
          <cell r="BF554">
            <v>31</v>
          </cell>
          <cell r="BG554">
            <v>36</v>
          </cell>
          <cell r="BH554">
            <v>39</v>
          </cell>
          <cell r="BI554">
            <v>42</v>
          </cell>
        </row>
        <row r="555">
          <cell r="G555" t="str">
            <v>DY392</v>
          </cell>
          <cell r="H555" t="str">
            <v>GP1 %</v>
          </cell>
          <cell r="I555">
            <v>0.26415094339622641</v>
          </cell>
          <cell r="J555">
            <v>0</v>
          </cell>
          <cell r="K555">
            <v>0</v>
          </cell>
          <cell r="L555">
            <v>0.2727272727272727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.2</v>
          </cell>
          <cell r="Y555">
            <v>0.35294117647058826</v>
          </cell>
          <cell r="Z555">
            <v>0.25</v>
          </cell>
          <cell r="AA555">
            <v>0.29411764705882354</v>
          </cell>
          <cell r="AB555">
            <v>0.23529411764705882</v>
          </cell>
          <cell r="AC555">
            <v>0.22222222222222221</v>
          </cell>
          <cell r="AD555">
            <v>0.29411764705882354</v>
          </cell>
          <cell r="AE555">
            <v>0.29411764705882354</v>
          </cell>
          <cell r="AF555">
            <v>0.27777777777777779</v>
          </cell>
          <cell r="AG555">
            <v>0.21428571428571427</v>
          </cell>
          <cell r="AH555">
            <v>0.3</v>
          </cell>
          <cell r="AJ555">
            <v>0.26415094339622641</v>
          </cell>
          <cell r="AK555">
            <v>0.26415094339622641</v>
          </cell>
          <cell r="AL555">
            <v>0.26415094339622641</v>
          </cell>
          <cell r="AM555">
            <v>0.25</v>
          </cell>
          <cell r="AN555">
            <v>0.25</v>
          </cell>
          <cell r="AO555">
            <v>0.25</v>
          </cell>
          <cell r="AP555">
            <v>0.25</v>
          </cell>
          <cell r="AQ555">
            <v>0.25</v>
          </cell>
          <cell r="AR555">
            <v>0.25</v>
          </cell>
          <cell r="AS555">
            <v>0.25</v>
          </cell>
          <cell r="AT555">
            <v>0.25</v>
          </cell>
          <cell r="AU555">
            <v>0.25</v>
          </cell>
          <cell r="AV555">
            <v>0.25</v>
          </cell>
          <cell r="AW555">
            <v>0</v>
          </cell>
          <cell r="AX555">
            <v>0</v>
          </cell>
          <cell r="AY555">
            <v>0.2</v>
          </cell>
          <cell r="AZ555">
            <v>0.28125</v>
          </cell>
          <cell r="BA555">
            <v>0.27083333333333331</v>
          </cell>
          <cell r="BB555">
            <v>0.27692307692307694</v>
          </cell>
          <cell r="BC555">
            <v>0.26829268292682928</v>
          </cell>
          <cell r="BD555">
            <v>0.26</v>
          </cell>
          <cell r="BE555">
            <v>0.26495726495726496</v>
          </cell>
          <cell r="BF555">
            <v>0.26495726495726496</v>
          </cell>
          <cell r="BG555">
            <v>0.26666666666666666</v>
          </cell>
          <cell r="BH555">
            <v>0.26174496644295303</v>
          </cell>
          <cell r="BI555">
            <v>0.26415094339622641</v>
          </cell>
        </row>
        <row r="556">
          <cell r="G556" t="str">
            <v>DY392100150</v>
          </cell>
          <cell r="H556" t="str">
            <v>Fixed costs prod.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</row>
        <row r="557">
          <cell r="G557" t="str">
            <v>DY392100180</v>
          </cell>
          <cell r="H557" t="str">
            <v xml:space="preserve">GP2  </v>
          </cell>
          <cell r="I557">
            <v>14</v>
          </cell>
          <cell r="J557">
            <v>0</v>
          </cell>
          <cell r="K557">
            <v>0</v>
          </cell>
          <cell r="L557">
            <v>-9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3</v>
          </cell>
          <cell r="Y557">
            <v>6</v>
          </cell>
          <cell r="Z557">
            <v>4</v>
          </cell>
          <cell r="AA557">
            <v>5</v>
          </cell>
          <cell r="AB557">
            <v>4</v>
          </cell>
          <cell r="AC557">
            <v>4</v>
          </cell>
          <cell r="AD557">
            <v>5</v>
          </cell>
          <cell r="AE557">
            <v>5</v>
          </cell>
          <cell r="AF557">
            <v>5</v>
          </cell>
          <cell r="AG557">
            <v>3</v>
          </cell>
          <cell r="AH557">
            <v>3</v>
          </cell>
          <cell r="AJ557">
            <v>14</v>
          </cell>
          <cell r="AK557">
            <v>14</v>
          </cell>
          <cell r="AL557">
            <v>14</v>
          </cell>
          <cell r="AM557">
            <v>5</v>
          </cell>
          <cell r="AN557">
            <v>5</v>
          </cell>
          <cell r="AO557">
            <v>5</v>
          </cell>
          <cell r="AP557">
            <v>5</v>
          </cell>
          <cell r="AQ557">
            <v>5</v>
          </cell>
          <cell r="AR557">
            <v>5</v>
          </cell>
          <cell r="AS557">
            <v>5</v>
          </cell>
          <cell r="AT557">
            <v>5</v>
          </cell>
          <cell r="AU557">
            <v>5</v>
          </cell>
          <cell r="AV557">
            <v>5</v>
          </cell>
          <cell r="AW557">
            <v>0</v>
          </cell>
          <cell r="AX557">
            <v>0</v>
          </cell>
          <cell r="AY557">
            <v>3</v>
          </cell>
          <cell r="AZ557">
            <v>9</v>
          </cell>
          <cell r="BA557">
            <v>13</v>
          </cell>
          <cell r="BB557">
            <v>18</v>
          </cell>
          <cell r="BC557">
            <v>22</v>
          </cell>
          <cell r="BD557">
            <v>26</v>
          </cell>
          <cell r="BE557">
            <v>31</v>
          </cell>
          <cell r="BF557">
            <v>31</v>
          </cell>
          <cell r="BG557">
            <v>36</v>
          </cell>
          <cell r="BH557">
            <v>39</v>
          </cell>
          <cell r="BI557">
            <v>42</v>
          </cell>
        </row>
        <row r="558">
          <cell r="G558" t="str">
            <v>DY392</v>
          </cell>
          <cell r="H558" t="str">
            <v>GP2 %</v>
          </cell>
          <cell r="I558">
            <v>0.26415094339622641</v>
          </cell>
          <cell r="J558">
            <v>0</v>
          </cell>
          <cell r="K558">
            <v>0</v>
          </cell>
          <cell r="L558">
            <v>0.27272727272727271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.2</v>
          </cell>
          <cell r="Y558">
            <v>0.35294117647058826</v>
          </cell>
          <cell r="Z558">
            <v>0.25</v>
          </cell>
          <cell r="AA558">
            <v>0.29411764705882354</v>
          </cell>
          <cell r="AB558">
            <v>0.23529411764705882</v>
          </cell>
          <cell r="AC558">
            <v>0.22222222222222221</v>
          </cell>
          <cell r="AD558">
            <v>0.29411764705882354</v>
          </cell>
          <cell r="AE558">
            <v>0.29411764705882354</v>
          </cell>
          <cell r="AF558">
            <v>0.27777777777777779</v>
          </cell>
          <cell r="AG558">
            <v>0.21428571428571427</v>
          </cell>
          <cell r="AH558">
            <v>0.3</v>
          </cell>
          <cell r="AJ558">
            <v>0.26415094339622641</v>
          </cell>
          <cell r="AK558">
            <v>0.26415094339622641</v>
          </cell>
          <cell r="AL558">
            <v>0.26415094339622641</v>
          </cell>
          <cell r="AM558">
            <v>0.25</v>
          </cell>
          <cell r="AN558">
            <v>0.25</v>
          </cell>
          <cell r="AO558">
            <v>0.25</v>
          </cell>
          <cell r="AP558">
            <v>0.25</v>
          </cell>
          <cell r="AQ558">
            <v>0.25</v>
          </cell>
          <cell r="AR558">
            <v>0.25</v>
          </cell>
          <cell r="AS558">
            <v>0.25</v>
          </cell>
          <cell r="AT558">
            <v>0.25</v>
          </cell>
          <cell r="AU558">
            <v>0.25</v>
          </cell>
          <cell r="AV558">
            <v>0.25</v>
          </cell>
          <cell r="AW558">
            <v>0</v>
          </cell>
          <cell r="AX558">
            <v>0</v>
          </cell>
          <cell r="AY558">
            <v>0.2</v>
          </cell>
          <cell r="AZ558">
            <v>0.28125</v>
          </cell>
          <cell r="BA558">
            <v>0.27083333333333331</v>
          </cell>
          <cell r="BB558">
            <v>0.27692307692307694</v>
          </cell>
          <cell r="BC558">
            <v>0.26829268292682928</v>
          </cell>
          <cell r="BD558">
            <v>0.26</v>
          </cell>
          <cell r="BE558">
            <v>0.26495726495726496</v>
          </cell>
          <cell r="BF558">
            <v>0.26495726495726496</v>
          </cell>
          <cell r="BG558">
            <v>0.26666666666666666</v>
          </cell>
          <cell r="BH558">
            <v>0.26174496644295303</v>
          </cell>
          <cell r="BI558">
            <v>0.26415094339622641</v>
          </cell>
        </row>
        <row r="559">
          <cell r="G559" t="str">
            <v>DY392100250</v>
          </cell>
          <cell r="H559" t="str">
            <v>Marketing &amp; sales exp.</v>
          </cell>
          <cell r="I559">
            <v>-7</v>
          </cell>
          <cell r="J559">
            <v>-6</v>
          </cell>
          <cell r="K559">
            <v>1</v>
          </cell>
          <cell r="L559">
            <v>-14</v>
          </cell>
          <cell r="M559">
            <v>-2</v>
          </cell>
          <cell r="N559">
            <v>-12</v>
          </cell>
          <cell r="O559">
            <v>-6</v>
          </cell>
          <cell r="P559">
            <v>-7</v>
          </cell>
          <cell r="Q559">
            <v>-6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8</v>
          </cell>
          <cell r="AG559">
            <v>-4</v>
          </cell>
          <cell r="AH559">
            <v>-3</v>
          </cell>
          <cell r="AJ559">
            <v>-7</v>
          </cell>
          <cell r="AK559">
            <v>-13</v>
          </cell>
          <cell r="AL559">
            <v>-12</v>
          </cell>
          <cell r="AM559">
            <v>-26</v>
          </cell>
          <cell r="AN559">
            <v>-28</v>
          </cell>
          <cell r="AO559">
            <v>-40</v>
          </cell>
          <cell r="AP559">
            <v>-46</v>
          </cell>
          <cell r="AQ559">
            <v>-53</v>
          </cell>
          <cell r="AR559">
            <v>-59</v>
          </cell>
          <cell r="AS559">
            <v>-59</v>
          </cell>
          <cell r="AT559">
            <v>-66</v>
          </cell>
          <cell r="AU559">
            <v>-72</v>
          </cell>
          <cell r="AV559">
            <v>-79</v>
          </cell>
          <cell r="AW559">
            <v>-3</v>
          </cell>
          <cell r="AX559">
            <v>-7</v>
          </cell>
          <cell r="AY559">
            <v>-10</v>
          </cell>
          <cell r="AZ559">
            <v>-13</v>
          </cell>
          <cell r="BA559">
            <v>-17</v>
          </cell>
          <cell r="BB559">
            <v>-20</v>
          </cell>
          <cell r="BC559">
            <v>-23</v>
          </cell>
          <cell r="BD559">
            <v>-27</v>
          </cell>
          <cell r="BE559">
            <v>-30</v>
          </cell>
          <cell r="BF559">
            <v>-30</v>
          </cell>
          <cell r="BG559">
            <v>-38</v>
          </cell>
          <cell r="BH559">
            <v>-42</v>
          </cell>
          <cell r="BI559">
            <v>-45</v>
          </cell>
        </row>
        <row r="560">
          <cell r="G560" t="str">
            <v>DY392100260</v>
          </cell>
          <cell r="H560" t="str">
            <v>R&amp;D expenses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</row>
        <row r="561">
          <cell r="G561" t="str">
            <v>DY392100270</v>
          </cell>
          <cell r="H561" t="str">
            <v>Adm expenses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</row>
        <row r="562">
          <cell r="G562" t="str">
            <v>DY392</v>
          </cell>
          <cell r="H562" t="str">
            <v>SG&amp;A, tot</v>
          </cell>
          <cell r="I562">
            <v>-7</v>
          </cell>
          <cell r="J562">
            <v>-6</v>
          </cell>
          <cell r="K562">
            <v>1</v>
          </cell>
          <cell r="L562">
            <v>-14</v>
          </cell>
          <cell r="M562">
            <v>-2</v>
          </cell>
          <cell r="N562">
            <v>-12</v>
          </cell>
          <cell r="O562">
            <v>-6</v>
          </cell>
          <cell r="P562">
            <v>-7</v>
          </cell>
          <cell r="Q562">
            <v>-6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8</v>
          </cell>
          <cell r="AG562">
            <v>-4</v>
          </cell>
          <cell r="AH562">
            <v>-3</v>
          </cell>
          <cell r="AJ562">
            <v>-7</v>
          </cell>
          <cell r="AK562">
            <v>-13</v>
          </cell>
          <cell r="AL562">
            <v>-12</v>
          </cell>
          <cell r="AM562">
            <v>-26</v>
          </cell>
          <cell r="AN562">
            <v>-28</v>
          </cell>
          <cell r="AO562">
            <v>-40</v>
          </cell>
          <cell r="AP562">
            <v>-46</v>
          </cell>
          <cell r="AQ562">
            <v>-53</v>
          </cell>
          <cell r="AR562">
            <v>-59</v>
          </cell>
          <cell r="AS562">
            <v>-59</v>
          </cell>
          <cell r="AT562">
            <v>-66</v>
          </cell>
          <cell r="AU562">
            <v>-72</v>
          </cell>
          <cell r="AV562">
            <v>-79</v>
          </cell>
          <cell r="AW562">
            <v>-3</v>
          </cell>
          <cell r="AX562">
            <v>-7</v>
          </cell>
          <cell r="AY562">
            <v>-10</v>
          </cell>
          <cell r="AZ562">
            <v>-13</v>
          </cell>
          <cell r="BA562">
            <v>-17</v>
          </cell>
          <cell r="BB562">
            <v>-20</v>
          </cell>
          <cell r="BC562">
            <v>-23</v>
          </cell>
          <cell r="BD562">
            <v>-27</v>
          </cell>
          <cell r="BE562">
            <v>-30</v>
          </cell>
          <cell r="BF562">
            <v>-30</v>
          </cell>
          <cell r="BG562">
            <v>-38</v>
          </cell>
          <cell r="BH562">
            <v>-42</v>
          </cell>
          <cell r="BI562">
            <v>-45</v>
          </cell>
        </row>
        <row r="563">
          <cell r="G563" t="str">
            <v>DY392</v>
          </cell>
          <cell r="H563" t="str">
            <v>SG&amp;A %</v>
          </cell>
          <cell r="I563">
            <v>0.13207547169811321</v>
          </cell>
          <cell r="J563">
            <v>0</v>
          </cell>
          <cell r="K563">
            <v>0</v>
          </cell>
          <cell r="L563">
            <v>-0.42424242424242425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2</v>
          </cell>
          <cell r="Y563">
            <v>0.17647058823529413</v>
          </cell>
          <cell r="Z563">
            <v>0.25</v>
          </cell>
          <cell r="AA563">
            <v>0.17647058823529413</v>
          </cell>
          <cell r="AB563">
            <v>0.17647058823529413</v>
          </cell>
          <cell r="AC563">
            <v>0.22222222222222221</v>
          </cell>
          <cell r="AD563">
            <v>0.17647058823529413</v>
          </cell>
          <cell r="AE563">
            <v>0.17647058823529413</v>
          </cell>
          <cell r="AF563">
            <v>0.44444444444444442</v>
          </cell>
          <cell r="AG563">
            <v>0.2857142857142857</v>
          </cell>
          <cell r="AH563">
            <v>0.3</v>
          </cell>
          <cell r="AJ563">
            <v>0.13207547169811321</v>
          </cell>
          <cell r="AK563">
            <v>0.24528301886792453</v>
          </cell>
          <cell r="AL563">
            <v>0.22641509433962265</v>
          </cell>
          <cell r="AM563">
            <v>1.3</v>
          </cell>
          <cell r="AN563">
            <v>1.4</v>
          </cell>
          <cell r="AO563">
            <v>2</v>
          </cell>
          <cell r="AP563">
            <v>2.2999999999999998</v>
          </cell>
          <cell r="AQ563">
            <v>2.65</v>
          </cell>
          <cell r="AR563">
            <v>2.95</v>
          </cell>
          <cell r="AS563">
            <v>2.95</v>
          </cell>
          <cell r="AT563">
            <v>3.3</v>
          </cell>
          <cell r="AU563">
            <v>3.6</v>
          </cell>
          <cell r="AV563">
            <v>3.95</v>
          </cell>
          <cell r="AW563">
            <v>0</v>
          </cell>
          <cell r="AX563">
            <v>0</v>
          </cell>
          <cell r="AY563">
            <v>0.66666666666666663</v>
          </cell>
          <cell r="AZ563">
            <v>0.40625</v>
          </cell>
          <cell r="BA563">
            <v>0.35416666666666669</v>
          </cell>
          <cell r="BB563">
            <v>0.30769230769230771</v>
          </cell>
          <cell r="BC563">
            <v>0.28048780487804881</v>
          </cell>
          <cell r="BD563">
            <v>0.27</v>
          </cell>
          <cell r="BE563">
            <v>0.25641025641025639</v>
          </cell>
          <cell r="BF563">
            <v>0.25641025641025639</v>
          </cell>
          <cell r="BG563">
            <v>0.2814814814814815</v>
          </cell>
          <cell r="BH563">
            <v>0.28187919463087246</v>
          </cell>
          <cell r="BI563">
            <v>0.28301886792452829</v>
          </cell>
        </row>
        <row r="564">
          <cell r="G564" t="str">
            <v>DY392100350</v>
          </cell>
          <cell r="H564" t="str">
            <v>Other inc/exp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</row>
        <row r="565">
          <cell r="G565" t="str">
            <v>DY392</v>
          </cell>
          <cell r="H565" t="str">
            <v>EBITA</v>
          </cell>
          <cell r="I565">
            <v>7</v>
          </cell>
          <cell r="J565">
            <v>-6</v>
          </cell>
          <cell r="K565">
            <v>1</v>
          </cell>
          <cell r="L565">
            <v>-23</v>
          </cell>
          <cell r="M565">
            <v>-2</v>
          </cell>
          <cell r="N565">
            <v>-12</v>
          </cell>
          <cell r="O565">
            <v>-6</v>
          </cell>
          <cell r="P565">
            <v>-7</v>
          </cell>
          <cell r="Q565">
            <v>-6</v>
          </cell>
          <cell r="R565">
            <v>-6</v>
          </cell>
          <cell r="S565">
            <v>-7</v>
          </cell>
          <cell r="T565">
            <v>-6</v>
          </cell>
          <cell r="U565">
            <v>-7</v>
          </cell>
          <cell r="V565">
            <v>-3</v>
          </cell>
          <cell r="W565">
            <v>-4</v>
          </cell>
          <cell r="X565">
            <v>0</v>
          </cell>
          <cell r="Y565">
            <v>3</v>
          </cell>
          <cell r="Z565">
            <v>0</v>
          </cell>
          <cell r="AA565">
            <v>2</v>
          </cell>
          <cell r="AB565">
            <v>1</v>
          </cell>
          <cell r="AC565">
            <v>0</v>
          </cell>
          <cell r="AD565">
            <v>2</v>
          </cell>
          <cell r="AE565">
            <v>2</v>
          </cell>
          <cell r="AF565">
            <v>-3</v>
          </cell>
          <cell r="AG565">
            <v>-1</v>
          </cell>
          <cell r="AH565">
            <v>0</v>
          </cell>
          <cell r="AJ565">
            <v>7</v>
          </cell>
          <cell r="AK565">
            <v>1</v>
          </cell>
          <cell r="AL565">
            <v>2</v>
          </cell>
          <cell r="AM565">
            <v>-21</v>
          </cell>
          <cell r="AN565">
            <v>-23</v>
          </cell>
          <cell r="AO565">
            <v>-35</v>
          </cell>
          <cell r="AP565">
            <v>-41</v>
          </cell>
          <cell r="AQ565">
            <v>-48</v>
          </cell>
          <cell r="AR565">
            <v>-54</v>
          </cell>
          <cell r="AS565">
            <v>-54</v>
          </cell>
          <cell r="AT565">
            <v>-61</v>
          </cell>
          <cell r="AU565">
            <v>-67</v>
          </cell>
          <cell r="AV565">
            <v>-74</v>
          </cell>
          <cell r="AW565">
            <v>-3</v>
          </cell>
          <cell r="AX565">
            <v>-7</v>
          </cell>
          <cell r="AY565">
            <v>-7</v>
          </cell>
          <cell r="AZ565">
            <v>-4</v>
          </cell>
          <cell r="BA565">
            <v>-4</v>
          </cell>
          <cell r="BB565">
            <v>-2</v>
          </cell>
          <cell r="BC565">
            <v>-1</v>
          </cell>
          <cell r="BD565">
            <v>-1</v>
          </cell>
          <cell r="BE565">
            <v>1</v>
          </cell>
          <cell r="BF565">
            <v>1</v>
          </cell>
          <cell r="BG565">
            <v>-2</v>
          </cell>
          <cell r="BH565">
            <v>-3</v>
          </cell>
          <cell r="BI565">
            <v>-3</v>
          </cell>
        </row>
        <row r="566">
          <cell r="G566" t="str">
            <v>DY392</v>
          </cell>
          <cell r="H566" t="str">
            <v>EBITA %</v>
          </cell>
          <cell r="I566">
            <v>0.13207547169811321</v>
          </cell>
          <cell r="J566">
            <v>0</v>
          </cell>
          <cell r="K566">
            <v>0</v>
          </cell>
          <cell r="L566">
            <v>0.69696969696969702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.17647058823529413</v>
          </cell>
          <cell r="Z566">
            <v>0</v>
          </cell>
          <cell r="AA566">
            <v>0.11764705882352941</v>
          </cell>
          <cell r="AB566">
            <v>5.8823529411764705E-2</v>
          </cell>
          <cell r="AC566">
            <v>0</v>
          </cell>
          <cell r="AD566">
            <v>0.11764705882352941</v>
          </cell>
          <cell r="AE566">
            <v>0.11764705882352941</v>
          </cell>
          <cell r="AF566">
            <v>-0.16666666666666666</v>
          </cell>
          <cell r="AG566">
            <v>-7.1428571428571425E-2</v>
          </cell>
          <cell r="AH566">
            <v>0</v>
          </cell>
          <cell r="AJ566">
            <v>0.13207547169811321</v>
          </cell>
          <cell r="AK566">
            <v>1.8867924528301886E-2</v>
          </cell>
          <cell r="AL566">
            <v>3.7735849056603772E-2</v>
          </cell>
          <cell r="AM566">
            <v>-1.05</v>
          </cell>
          <cell r="AN566">
            <v>-1.1499999999999999</v>
          </cell>
          <cell r="AO566">
            <v>-1.75</v>
          </cell>
          <cell r="AP566">
            <v>-2.0499999999999998</v>
          </cell>
          <cell r="AQ566">
            <v>-2.4</v>
          </cell>
          <cell r="AR566">
            <v>-2.7</v>
          </cell>
          <cell r="AS566">
            <v>-2.7</v>
          </cell>
          <cell r="AT566">
            <v>-3.05</v>
          </cell>
          <cell r="AU566">
            <v>-3.35</v>
          </cell>
          <cell r="AV566">
            <v>-3.7</v>
          </cell>
          <cell r="AW566">
            <v>0</v>
          </cell>
          <cell r="AX566">
            <v>0</v>
          </cell>
          <cell r="AY566">
            <v>-0.46666666666666667</v>
          </cell>
          <cell r="AZ566">
            <v>-0.125</v>
          </cell>
          <cell r="BA566">
            <v>-8.3333333333333329E-2</v>
          </cell>
          <cell r="BB566">
            <v>-3.0769230769230771E-2</v>
          </cell>
          <cell r="BC566">
            <v>-1.2195121951219513E-2</v>
          </cell>
          <cell r="BD566">
            <v>-0.01</v>
          </cell>
          <cell r="BE566">
            <v>8.5470085470085479E-3</v>
          </cell>
          <cell r="BF566">
            <v>8.5470085470085479E-3</v>
          </cell>
          <cell r="BG566">
            <v>-1.4814814814814815E-2</v>
          </cell>
          <cell r="BH566">
            <v>-2.0134228187919462E-2</v>
          </cell>
          <cell r="BI566">
            <v>-1.8867924528301886E-2</v>
          </cell>
        </row>
        <row r="567">
          <cell r="G567" t="str">
            <v>DY392</v>
          </cell>
        </row>
        <row r="568">
          <cell r="G568" t="str">
            <v>DY392</v>
          </cell>
          <cell r="H568" t="str">
            <v>Local currency</v>
          </cell>
          <cell r="I568" t="str">
            <v>Change Previous Month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J568" t="str">
            <v>Closing Balance</v>
          </cell>
        </row>
        <row r="569">
          <cell r="G569" t="str">
            <v>DY392</v>
          </cell>
          <cell r="I569" t="str">
            <v>AC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T569" t="str">
            <v>AC</v>
          </cell>
          <cell r="AU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</row>
        <row r="570">
          <cell r="G570" t="str">
            <v>DY392200265</v>
          </cell>
          <cell r="H570" t="str">
            <v>Inventories tot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</row>
        <row r="571">
          <cell r="G571" t="str">
            <v>DY392000030</v>
          </cell>
          <cell r="H571" t="str">
            <v>Order backlog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</row>
        <row r="572">
          <cell r="G572" t="str">
            <v>DY392000040</v>
          </cell>
          <cell r="H572" t="str">
            <v>Orders received</v>
          </cell>
          <cell r="I572">
            <v>1006</v>
          </cell>
          <cell r="J572">
            <v>1056</v>
          </cell>
          <cell r="K572">
            <v>714</v>
          </cell>
          <cell r="L572">
            <v>426</v>
          </cell>
          <cell r="M572">
            <v>473</v>
          </cell>
          <cell r="N572">
            <v>343</v>
          </cell>
          <cell r="O572">
            <v>415</v>
          </cell>
          <cell r="P572">
            <v>371</v>
          </cell>
          <cell r="Q572">
            <v>529</v>
          </cell>
          <cell r="R572">
            <v>529</v>
          </cell>
          <cell r="S572">
            <v>344</v>
          </cell>
          <cell r="T572">
            <v>342</v>
          </cell>
          <cell r="U572">
            <v>524</v>
          </cell>
          <cell r="V572">
            <v>796</v>
          </cell>
          <cell r="W572">
            <v>547</v>
          </cell>
          <cell r="X572">
            <v>672</v>
          </cell>
          <cell r="Y572">
            <v>324</v>
          </cell>
          <cell r="Z572">
            <v>387</v>
          </cell>
          <cell r="AA572">
            <v>391</v>
          </cell>
          <cell r="AB572">
            <v>360</v>
          </cell>
          <cell r="AC572">
            <v>295</v>
          </cell>
          <cell r="AD572">
            <v>399</v>
          </cell>
          <cell r="AE572">
            <v>399</v>
          </cell>
          <cell r="AF572">
            <v>292</v>
          </cell>
          <cell r="AG572">
            <v>433</v>
          </cell>
          <cell r="AH572">
            <v>350</v>
          </cell>
          <cell r="AJ572">
            <v>1006</v>
          </cell>
          <cell r="AK572">
            <v>2062</v>
          </cell>
          <cell r="AL572">
            <v>2776</v>
          </cell>
          <cell r="AM572">
            <v>3202</v>
          </cell>
          <cell r="AN572">
            <v>3675</v>
          </cell>
          <cell r="AO572">
            <v>4018</v>
          </cell>
          <cell r="AP572">
            <v>4433</v>
          </cell>
          <cell r="AQ572">
            <v>4804</v>
          </cell>
          <cell r="AR572">
            <v>5333</v>
          </cell>
          <cell r="AS572">
            <v>5333</v>
          </cell>
          <cell r="AT572">
            <v>5677</v>
          </cell>
          <cell r="AU572">
            <v>6019</v>
          </cell>
          <cell r="AV572">
            <v>6543</v>
          </cell>
          <cell r="AW572">
            <v>796</v>
          </cell>
          <cell r="AX572">
            <v>1343</v>
          </cell>
          <cell r="AY572">
            <v>2015</v>
          </cell>
          <cell r="AZ572">
            <v>2339</v>
          </cell>
          <cell r="BA572">
            <v>2726</v>
          </cell>
          <cell r="BB572">
            <v>3117</v>
          </cell>
          <cell r="BC572">
            <v>3477</v>
          </cell>
          <cell r="BD572">
            <v>3772</v>
          </cell>
          <cell r="BE572">
            <v>4171</v>
          </cell>
          <cell r="BF572">
            <v>4171</v>
          </cell>
          <cell r="BG572">
            <v>4463</v>
          </cell>
          <cell r="BH572">
            <v>4896</v>
          </cell>
          <cell r="BI572">
            <v>5246</v>
          </cell>
        </row>
        <row r="573">
          <cell r="G573" t="str">
            <v>DY392100030</v>
          </cell>
          <cell r="H573" t="str">
            <v>Net sales</v>
          </cell>
          <cell r="I573">
            <v>1890</v>
          </cell>
          <cell r="J573">
            <v>2019</v>
          </cell>
          <cell r="K573">
            <v>2687</v>
          </cell>
          <cell r="L573">
            <v>2321</v>
          </cell>
          <cell r="M573">
            <v>2034</v>
          </cell>
          <cell r="N573">
            <v>1104</v>
          </cell>
          <cell r="O573">
            <v>2220</v>
          </cell>
          <cell r="P573">
            <v>1663</v>
          </cell>
          <cell r="Q573">
            <v>2068</v>
          </cell>
          <cell r="R573">
            <v>2068</v>
          </cell>
          <cell r="S573">
            <v>2476</v>
          </cell>
          <cell r="T573">
            <v>3075</v>
          </cell>
          <cell r="U573">
            <v>2515</v>
          </cell>
          <cell r="V573">
            <v>2845</v>
          </cell>
          <cell r="W573">
            <v>2725</v>
          </cell>
          <cell r="X573">
            <v>2526</v>
          </cell>
          <cell r="Y573">
            <v>1534</v>
          </cell>
          <cell r="Z573">
            <v>1706</v>
          </cell>
          <cell r="AA573">
            <v>1528</v>
          </cell>
          <cell r="AB573">
            <v>1322</v>
          </cell>
          <cell r="AC573">
            <v>1459</v>
          </cell>
          <cell r="AD573">
            <v>1425</v>
          </cell>
          <cell r="AE573">
            <v>1425</v>
          </cell>
          <cell r="AF573">
            <v>1964</v>
          </cell>
          <cell r="AG573">
            <v>2276</v>
          </cell>
          <cell r="AH573">
            <v>1599</v>
          </cell>
          <cell r="AJ573">
            <v>1890</v>
          </cell>
          <cell r="AK573">
            <v>3909</v>
          </cell>
          <cell r="AL573">
            <v>6596</v>
          </cell>
          <cell r="AM573">
            <v>8917</v>
          </cell>
          <cell r="AN573">
            <v>10951</v>
          </cell>
          <cell r="AO573">
            <v>12055</v>
          </cell>
          <cell r="AP573">
            <v>14275</v>
          </cell>
          <cell r="AQ573">
            <v>15938</v>
          </cell>
          <cell r="AR573">
            <v>18006</v>
          </cell>
          <cell r="AS573">
            <v>18006</v>
          </cell>
          <cell r="AT573">
            <v>20482</v>
          </cell>
          <cell r="AU573">
            <v>23557</v>
          </cell>
          <cell r="AV573">
            <v>26072</v>
          </cell>
          <cell r="AW573">
            <v>2845</v>
          </cell>
          <cell r="AX573">
            <v>5570</v>
          </cell>
          <cell r="AY573">
            <v>8096</v>
          </cell>
          <cell r="AZ573">
            <v>9630</v>
          </cell>
          <cell r="BA573">
            <v>11336</v>
          </cell>
          <cell r="BB573">
            <v>12864</v>
          </cell>
          <cell r="BC573">
            <v>14186</v>
          </cell>
          <cell r="BD573">
            <v>15645</v>
          </cell>
          <cell r="BE573">
            <v>17070</v>
          </cell>
          <cell r="BF573">
            <v>17070</v>
          </cell>
          <cell r="BG573">
            <v>19034</v>
          </cell>
          <cell r="BH573">
            <v>21310</v>
          </cell>
          <cell r="BI573">
            <v>22909</v>
          </cell>
        </row>
        <row r="574">
          <cell r="G574" t="str">
            <v>DY392100060</v>
          </cell>
          <cell r="H574" t="str">
            <v>COGS1</v>
          </cell>
          <cell r="I574">
            <v>-947</v>
          </cell>
          <cell r="J574">
            <v>-1039</v>
          </cell>
          <cell r="K574">
            <v>-1506</v>
          </cell>
          <cell r="L574">
            <v>-1520</v>
          </cell>
          <cell r="M574">
            <v>-1294</v>
          </cell>
          <cell r="N574">
            <v>-877</v>
          </cell>
          <cell r="O574">
            <v>-1398</v>
          </cell>
          <cell r="P574">
            <v>-1080</v>
          </cell>
          <cell r="Q574">
            <v>-1429</v>
          </cell>
          <cell r="R574">
            <v>-1429</v>
          </cell>
          <cell r="S574">
            <v>-1822</v>
          </cell>
          <cell r="T574">
            <v>-2121</v>
          </cell>
          <cell r="U574">
            <v>-1807</v>
          </cell>
          <cell r="V574">
            <v>-1795</v>
          </cell>
          <cell r="W574">
            <v>-1758</v>
          </cell>
          <cell r="X574">
            <v>-1610</v>
          </cell>
          <cell r="Y574">
            <v>-999</v>
          </cell>
          <cell r="Z574">
            <v>-1141</v>
          </cell>
          <cell r="AA574">
            <v>-999</v>
          </cell>
          <cell r="AB574">
            <v>-855</v>
          </cell>
          <cell r="AC574">
            <v>-958</v>
          </cell>
          <cell r="AD574">
            <v>-908</v>
          </cell>
          <cell r="AE574">
            <v>-908</v>
          </cell>
          <cell r="AF574">
            <v>-1319</v>
          </cell>
          <cell r="AG574">
            <v>-1516</v>
          </cell>
          <cell r="AH574">
            <v>-975</v>
          </cell>
          <cell r="AJ574">
            <v>-947</v>
          </cell>
          <cell r="AK574">
            <v>-1986</v>
          </cell>
          <cell r="AL574">
            <v>-3492</v>
          </cell>
          <cell r="AM574">
            <v>-5012</v>
          </cell>
          <cell r="AN574">
            <v>-6306</v>
          </cell>
          <cell r="AO574">
            <v>-7183</v>
          </cell>
          <cell r="AP574">
            <v>-8581</v>
          </cell>
          <cell r="AQ574">
            <v>-9661</v>
          </cell>
          <cell r="AR574">
            <v>-11090</v>
          </cell>
          <cell r="AS574">
            <v>-11090</v>
          </cell>
          <cell r="AT574">
            <v>-12912</v>
          </cell>
          <cell r="AU574">
            <v>-15033</v>
          </cell>
          <cell r="AV574">
            <v>-16840</v>
          </cell>
          <cell r="AW574">
            <v>-1795</v>
          </cell>
          <cell r="AX574">
            <v>-3553</v>
          </cell>
          <cell r="AY574">
            <v>-5163</v>
          </cell>
          <cell r="AZ574">
            <v>-6162</v>
          </cell>
          <cell r="BA574">
            <v>-7303</v>
          </cell>
          <cell r="BB574">
            <v>-8302</v>
          </cell>
          <cell r="BC574">
            <v>-9157</v>
          </cell>
          <cell r="BD574">
            <v>-10115</v>
          </cell>
          <cell r="BE574">
            <v>-11023</v>
          </cell>
          <cell r="BF574">
            <v>-11023</v>
          </cell>
          <cell r="BG574">
            <v>-12342</v>
          </cell>
          <cell r="BH574">
            <v>-13858</v>
          </cell>
          <cell r="BI574">
            <v>-14833</v>
          </cell>
        </row>
        <row r="575">
          <cell r="G575" t="str">
            <v>DY392100090</v>
          </cell>
          <cell r="H575" t="str">
            <v xml:space="preserve">GP1   </v>
          </cell>
          <cell r="I575">
            <v>943</v>
          </cell>
          <cell r="J575">
            <v>980</v>
          </cell>
          <cell r="K575">
            <v>1181</v>
          </cell>
          <cell r="L575">
            <v>801</v>
          </cell>
          <cell r="M575">
            <v>740</v>
          </cell>
          <cell r="N575">
            <v>227</v>
          </cell>
          <cell r="O575">
            <v>822</v>
          </cell>
          <cell r="P575">
            <v>583</v>
          </cell>
          <cell r="Q575">
            <v>639</v>
          </cell>
          <cell r="R575">
            <v>639</v>
          </cell>
          <cell r="S575">
            <v>654</v>
          </cell>
          <cell r="T575">
            <v>954</v>
          </cell>
          <cell r="U575">
            <v>708</v>
          </cell>
          <cell r="V575">
            <v>1050</v>
          </cell>
          <cell r="W575">
            <v>967</v>
          </cell>
          <cell r="X575">
            <v>916</v>
          </cell>
          <cell r="Y575">
            <v>535</v>
          </cell>
          <cell r="Z575">
            <v>565</v>
          </cell>
          <cell r="AA575">
            <v>529</v>
          </cell>
          <cell r="AB575">
            <v>467</v>
          </cell>
          <cell r="AC575">
            <v>501</v>
          </cell>
          <cell r="AD575">
            <v>517</v>
          </cell>
          <cell r="AE575">
            <v>517</v>
          </cell>
          <cell r="AF575">
            <v>645</v>
          </cell>
          <cell r="AG575">
            <v>760</v>
          </cell>
          <cell r="AH575">
            <v>624</v>
          </cell>
          <cell r="AJ575">
            <v>943</v>
          </cell>
          <cell r="AK575">
            <v>1923</v>
          </cell>
          <cell r="AL575">
            <v>3104</v>
          </cell>
          <cell r="AM575">
            <v>3905</v>
          </cell>
          <cell r="AN575">
            <v>4645</v>
          </cell>
          <cell r="AO575">
            <v>4872</v>
          </cell>
          <cell r="AP575">
            <v>5694</v>
          </cell>
          <cell r="AQ575">
            <v>6277</v>
          </cell>
          <cell r="AR575">
            <v>6916</v>
          </cell>
          <cell r="AS575">
            <v>6916</v>
          </cell>
          <cell r="AT575">
            <v>7570</v>
          </cell>
          <cell r="AU575">
            <v>8524</v>
          </cell>
          <cell r="AV575">
            <v>9232</v>
          </cell>
          <cell r="AW575">
            <v>1050</v>
          </cell>
          <cell r="AX575">
            <v>2017</v>
          </cell>
          <cell r="AY575">
            <v>2933</v>
          </cell>
          <cell r="AZ575">
            <v>3468</v>
          </cell>
          <cell r="BA575">
            <v>4033</v>
          </cell>
          <cell r="BB575">
            <v>4562</v>
          </cell>
          <cell r="BC575">
            <v>5029</v>
          </cell>
          <cell r="BD575">
            <v>5530</v>
          </cell>
          <cell r="BE575">
            <v>6047</v>
          </cell>
          <cell r="BF575">
            <v>6047</v>
          </cell>
          <cell r="BG575">
            <v>6692</v>
          </cell>
          <cell r="BH575">
            <v>7452</v>
          </cell>
          <cell r="BI575">
            <v>8076</v>
          </cell>
        </row>
        <row r="576">
          <cell r="G576" t="str">
            <v>DY392</v>
          </cell>
          <cell r="H576" t="str">
            <v>GP1 %</v>
          </cell>
          <cell r="I576">
            <v>0.49894179894179896</v>
          </cell>
          <cell r="J576">
            <v>0.48538880633977216</v>
          </cell>
          <cell r="K576">
            <v>0.43952363230368441</v>
          </cell>
          <cell r="L576">
            <v>0.34510986643688063</v>
          </cell>
          <cell r="M576">
            <v>0.36381514257620451</v>
          </cell>
          <cell r="N576">
            <v>0.2056159420289855</v>
          </cell>
          <cell r="O576">
            <v>0.37027027027027026</v>
          </cell>
          <cell r="P576">
            <v>0.35057125676488277</v>
          </cell>
          <cell r="Q576">
            <v>0.30899419729206962</v>
          </cell>
          <cell r="R576">
            <v>0.30899419729206962</v>
          </cell>
          <cell r="S576">
            <v>0.26413570274636511</v>
          </cell>
          <cell r="T576">
            <v>0.31024390243902439</v>
          </cell>
          <cell r="U576">
            <v>0.28151093439363817</v>
          </cell>
          <cell r="V576">
            <v>0.36906854130052724</v>
          </cell>
          <cell r="W576">
            <v>0.35486238532110093</v>
          </cell>
          <cell r="X576">
            <v>0.36262866191607285</v>
          </cell>
          <cell r="Y576">
            <v>0.34876140808344197</v>
          </cell>
          <cell r="Z576">
            <v>0.33118405627198122</v>
          </cell>
          <cell r="AA576">
            <v>0.34620418848167539</v>
          </cell>
          <cell r="AB576">
            <v>0.35325264750378216</v>
          </cell>
          <cell r="AC576">
            <v>0.34338588074023302</v>
          </cell>
          <cell r="AD576">
            <v>0.36280701754385963</v>
          </cell>
          <cell r="AE576">
            <v>0.36280701754385963</v>
          </cell>
          <cell r="AF576">
            <v>0.32841140529531571</v>
          </cell>
          <cell r="AG576">
            <v>0.33391915641476272</v>
          </cell>
          <cell r="AH576">
            <v>0.3902439024390244</v>
          </cell>
          <cell r="AJ576">
            <v>0.49894179894179896</v>
          </cell>
          <cell r="AK576">
            <v>0.49194167306216424</v>
          </cell>
          <cell r="AL576">
            <v>0.47058823529411764</v>
          </cell>
          <cell r="AM576">
            <v>0.43792755411012674</v>
          </cell>
          <cell r="AN576">
            <v>0.42416217697013969</v>
          </cell>
          <cell r="AO576">
            <v>0.40414765657403567</v>
          </cell>
          <cell r="AP576">
            <v>0.39887915936952717</v>
          </cell>
          <cell r="AQ576">
            <v>0.39383862467059855</v>
          </cell>
          <cell r="AR576">
            <v>0.38409419082528046</v>
          </cell>
          <cell r="AS576">
            <v>0.38409419082528046</v>
          </cell>
          <cell r="AT576">
            <v>0.36959281320183573</v>
          </cell>
          <cell r="AU576">
            <v>0.36184573587468694</v>
          </cell>
          <cell r="AV576">
            <v>0.35409634857318195</v>
          </cell>
          <cell r="AW576">
            <v>0.36906854130052724</v>
          </cell>
          <cell r="AX576">
            <v>0.36211849192100537</v>
          </cell>
          <cell r="AY576">
            <v>0.3622776679841897</v>
          </cell>
          <cell r="AZ576">
            <v>0.36012461059190032</v>
          </cell>
          <cell r="BA576">
            <v>0.35576923076923078</v>
          </cell>
          <cell r="BB576">
            <v>0.35463308457711445</v>
          </cell>
          <cell r="BC576">
            <v>0.35450444099816719</v>
          </cell>
          <cell r="BD576">
            <v>0.3534675615212528</v>
          </cell>
          <cell r="BE576">
            <v>0.35424721734036319</v>
          </cell>
          <cell r="BF576">
            <v>0.35424721734036319</v>
          </cell>
          <cell r="BG576">
            <v>0.35158138068719136</v>
          </cell>
          <cell r="BH576">
            <v>0.34969497888315343</v>
          </cell>
          <cell r="BI576">
            <v>0.35252520843336682</v>
          </cell>
        </row>
        <row r="577">
          <cell r="G577" t="str">
            <v>DY392100150</v>
          </cell>
          <cell r="H577" t="str">
            <v>Fixed costs prod.</v>
          </cell>
          <cell r="I577">
            <v>-69</v>
          </cell>
          <cell r="J577">
            <v>-67</v>
          </cell>
          <cell r="K577">
            <v>-76</v>
          </cell>
          <cell r="L577">
            <v>-65</v>
          </cell>
          <cell r="M577">
            <v>-77</v>
          </cell>
          <cell r="N577">
            <v>-70</v>
          </cell>
          <cell r="O577">
            <v>-68</v>
          </cell>
          <cell r="P577">
            <v>-77</v>
          </cell>
          <cell r="Q577">
            <v>-70</v>
          </cell>
          <cell r="R577">
            <v>-70</v>
          </cell>
          <cell r="S577">
            <v>-68</v>
          </cell>
          <cell r="T577">
            <v>-57</v>
          </cell>
          <cell r="U577">
            <v>-84</v>
          </cell>
          <cell r="V577">
            <v>-70</v>
          </cell>
          <cell r="W577">
            <v>-72</v>
          </cell>
          <cell r="X577">
            <v>-71</v>
          </cell>
          <cell r="Y577">
            <v>-70</v>
          </cell>
          <cell r="Z577">
            <v>-70</v>
          </cell>
          <cell r="AA577">
            <v>-72</v>
          </cell>
          <cell r="AB577">
            <v>-71</v>
          </cell>
          <cell r="AC577">
            <v>-71</v>
          </cell>
          <cell r="AD577">
            <v>-70</v>
          </cell>
          <cell r="AE577">
            <v>-70</v>
          </cell>
          <cell r="AF577">
            <v>-70</v>
          </cell>
          <cell r="AG577">
            <v>-71</v>
          </cell>
          <cell r="AH577">
            <v>-73</v>
          </cell>
          <cell r="AJ577">
            <v>-69</v>
          </cell>
          <cell r="AK577">
            <v>-136</v>
          </cell>
          <cell r="AL577">
            <v>-212</v>
          </cell>
          <cell r="AM577">
            <v>-277</v>
          </cell>
          <cell r="AN577">
            <v>-354</v>
          </cell>
          <cell r="AO577">
            <v>-424</v>
          </cell>
          <cell r="AP577">
            <v>-492</v>
          </cell>
          <cell r="AQ577">
            <v>-569</v>
          </cell>
          <cell r="AR577">
            <v>-639</v>
          </cell>
          <cell r="AS577">
            <v>-639</v>
          </cell>
          <cell r="AT577">
            <v>-707</v>
          </cell>
          <cell r="AU577">
            <v>-764</v>
          </cell>
          <cell r="AV577">
            <v>-848</v>
          </cell>
          <cell r="AW577">
            <v>-70</v>
          </cell>
          <cell r="AX577">
            <v>-142</v>
          </cell>
          <cell r="AY577">
            <v>-213</v>
          </cell>
          <cell r="AZ577">
            <v>-283</v>
          </cell>
          <cell r="BA577">
            <v>-353</v>
          </cell>
          <cell r="BB577">
            <v>-425</v>
          </cell>
          <cell r="BC577">
            <v>-496</v>
          </cell>
          <cell r="BD577">
            <v>-567</v>
          </cell>
          <cell r="BE577">
            <v>-637</v>
          </cell>
          <cell r="BF577">
            <v>-637</v>
          </cell>
          <cell r="BG577">
            <v>-707</v>
          </cell>
          <cell r="BH577">
            <v>-778</v>
          </cell>
          <cell r="BI577">
            <v>-851</v>
          </cell>
        </row>
        <row r="578">
          <cell r="G578" t="str">
            <v>DY392100180</v>
          </cell>
          <cell r="H578" t="str">
            <v xml:space="preserve">GP2  </v>
          </cell>
          <cell r="I578">
            <v>874</v>
          </cell>
          <cell r="J578">
            <v>913</v>
          </cell>
          <cell r="K578">
            <v>1105</v>
          </cell>
          <cell r="L578">
            <v>736</v>
          </cell>
          <cell r="M578">
            <v>663</v>
          </cell>
          <cell r="N578">
            <v>157</v>
          </cell>
          <cell r="O578">
            <v>754</v>
          </cell>
          <cell r="P578">
            <v>506</v>
          </cell>
          <cell r="Q578">
            <v>569</v>
          </cell>
          <cell r="R578">
            <v>569</v>
          </cell>
          <cell r="S578">
            <v>586</v>
          </cell>
          <cell r="T578">
            <v>897</v>
          </cell>
          <cell r="U578">
            <v>624</v>
          </cell>
          <cell r="V578">
            <v>980</v>
          </cell>
          <cell r="W578">
            <v>895</v>
          </cell>
          <cell r="X578">
            <v>845</v>
          </cell>
          <cell r="Y578">
            <v>465</v>
          </cell>
          <cell r="Z578">
            <v>495</v>
          </cell>
          <cell r="AA578">
            <v>457</v>
          </cell>
          <cell r="AB578">
            <v>396</v>
          </cell>
          <cell r="AC578">
            <v>430</v>
          </cell>
          <cell r="AD578">
            <v>447</v>
          </cell>
          <cell r="AE578">
            <v>447</v>
          </cell>
          <cell r="AF578">
            <v>575</v>
          </cell>
          <cell r="AG578">
            <v>689</v>
          </cell>
          <cell r="AH578">
            <v>551</v>
          </cell>
          <cell r="AJ578">
            <v>874</v>
          </cell>
          <cell r="AK578">
            <v>1787</v>
          </cell>
          <cell r="AL578">
            <v>2892</v>
          </cell>
          <cell r="AM578">
            <v>3628</v>
          </cell>
          <cell r="AN578">
            <v>4291</v>
          </cell>
          <cell r="AO578">
            <v>4448</v>
          </cell>
          <cell r="AP578">
            <v>5202</v>
          </cell>
          <cell r="AQ578">
            <v>5708</v>
          </cell>
          <cell r="AR578">
            <v>6277</v>
          </cell>
          <cell r="AS578">
            <v>6277</v>
          </cell>
          <cell r="AT578">
            <v>6863</v>
          </cell>
          <cell r="AU578">
            <v>7760</v>
          </cell>
          <cell r="AV578">
            <v>8384</v>
          </cell>
          <cell r="AW578">
            <v>980</v>
          </cell>
          <cell r="AX578">
            <v>1875</v>
          </cell>
          <cell r="AY578">
            <v>2720</v>
          </cell>
          <cell r="AZ578">
            <v>3185</v>
          </cell>
          <cell r="BA578">
            <v>3680</v>
          </cell>
          <cell r="BB578">
            <v>4137</v>
          </cell>
          <cell r="BC578">
            <v>4533</v>
          </cell>
          <cell r="BD578">
            <v>4963</v>
          </cell>
          <cell r="BE578">
            <v>5410</v>
          </cell>
          <cell r="BF578">
            <v>5410</v>
          </cell>
          <cell r="BG578">
            <v>5985</v>
          </cell>
          <cell r="BH578">
            <v>6674</v>
          </cell>
          <cell r="BI578">
            <v>7225</v>
          </cell>
        </row>
        <row r="579">
          <cell r="G579" t="str">
            <v>DY392</v>
          </cell>
          <cell r="H579" t="str">
            <v>GP2 %</v>
          </cell>
          <cell r="I579">
            <v>0.46243386243386242</v>
          </cell>
          <cell r="J579">
            <v>0.45220406141654285</v>
          </cell>
          <cell r="K579">
            <v>0.41123930033494605</v>
          </cell>
          <cell r="L579">
            <v>0.31710469625161569</v>
          </cell>
          <cell r="M579">
            <v>0.32595870206489674</v>
          </cell>
          <cell r="N579">
            <v>0.14221014492753623</v>
          </cell>
          <cell r="O579">
            <v>0.33963963963963961</v>
          </cell>
          <cell r="P579">
            <v>0.30426939266386049</v>
          </cell>
          <cell r="Q579">
            <v>0.27514506769825919</v>
          </cell>
          <cell r="R579">
            <v>0.27514506769825919</v>
          </cell>
          <cell r="S579">
            <v>0.23667205169628433</v>
          </cell>
          <cell r="T579">
            <v>0.29170731707317071</v>
          </cell>
          <cell r="U579">
            <v>0.2481113320079523</v>
          </cell>
          <cell r="V579">
            <v>0.3444639718804921</v>
          </cell>
          <cell r="W579">
            <v>0.32844036697247708</v>
          </cell>
          <cell r="X579">
            <v>0.33452098178939033</v>
          </cell>
          <cell r="Y579">
            <v>0.303129074315515</v>
          </cell>
          <cell r="Z579">
            <v>0.29015240328253222</v>
          </cell>
          <cell r="AA579">
            <v>0.29908376963350786</v>
          </cell>
          <cell r="AB579">
            <v>0.29954614220877457</v>
          </cell>
          <cell r="AC579">
            <v>0.29472241261137766</v>
          </cell>
          <cell r="AD579">
            <v>0.31368421052631579</v>
          </cell>
          <cell r="AE579">
            <v>0.31368421052631579</v>
          </cell>
          <cell r="AF579">
            <v>0.29276985743380857</v>
          </cell>
          <cell r="AG579">
            <v>0.30272407732864676</v>
          </cell>
          <cell r="AH579">
            <v>0.3445903689806129</v>
          </cell>
          <cell r="AJ579">
            <v>0.46243386243386242</v>
          </cell>
          <cell r="AK579">
            <v>0.45715016628293681</v>
          </cell>
          <cell r="AL579">
            <v>0.43844754396604002</v>
          </cell>
          <cell r="AM579">
            <v>0.40686329483009981</v>
          </cell>
          <cell r="AN579">
            <v>0.39183636197607524</v>
          </cell>
          <cell r="AO579">
            <v>0.36897552882621321</v>
          </cell>
          <cell r="AP579">
            <v>0.36441330998248689</v>
          </cell>
          <cell r="AQ579">
            <v>0.35813778391266154</v>
          </cell>
          <cell r="AR579">
            <v>0.3486060202154837</v>
          </cell>
          <cell r="AS579">
            <v>0.3486060202154837</v>
          </cell>
          <cell r="AT579">
            <v>0.3350746997363539</v>
          </cell>
          <cell r="AU579">
            <v>0.32941376236362863</v>
          </cell>
          <cell r="AV579">
            <v>0.32157103405952747</v>
          </cell>
          <cell r="AW579">
            <v>0.3444639718804921</v>
          </cell>
          <cell r="AX579">
            <v>0.33662477558348297</v>
          </cell>
          <cell r="AY579">
            <v>0.33596837944664032</v>
          </cell>
          <cell r="AZ579">
            <v>0.33073727933541019</v>
          </cell>
          <cell r="BA579">
            <v>0.32462949894142556</v>
          </cell>
          <cell r="BB579">
            <v>0.32159514925373134</v>
          </cell>
          <cell r="BC579">
            <v>0.31954039193571127</v>
          </cell>
          <cell r="BD579">
            <v>0.31722595078299776</v>
          </cell>
          <cell r="BE579">
            <v>0.31693028705330989</v>
          </cell>
          <cell r="BF579">
            <v>0.31693028705330989</v>
          </cell>
          <cell r="BG579">
            <v>0.31443732268572028</v>
          </cell>
          <cell r="BH579">
            <v>0.31318629751290472</v>
          </cell>
          <cell r="BI579">
            <v>0.31537823562791917</v>
          </cell>
        </row>
        <row r="580">
          <cell r="G580" t="str">
            <v>DY392100250</v>
          </cell>
          <cell r="H580" t="str">
            <v>Marketing &amp; sales exp.</v>
          </cell>
          <cell r="I580">
            <v>-67</v>
          </cell>
          <cell r="J580">
            <v>-38</v>
          </cell>
          <cell r="K580">
            <v>-164</v>
          </cell>
          <cell r="L580">
            <v>-79</v>
          </cell>
          <cell r="M580">
            <v>-50</v>
          </cell>
          <cell r="N580">
            <v>-3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81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1</v>
          </cell>
          <cell r="AF580">
            <v>-160</v>
          </cell>
          <cell r="AG580">
            <v>-91</v>
          </cell>
          <cell r="AH580">
            <v>-91</v>
          </cell>
          <cell r="AJ580">
            <v>-67</v>
          </cell>
          <cell r="AK580">
            <v>-105</v>
          </cell>
          <cell r="AL580">
            <v>-269</v>
          </cell>
          <cell r="AM580">
            <v>-348</v>
          </cell>
          <cell r="AN580">
            <v>-398</v>
          </cell>
          <cell r="AO580">
            <v>-401</v>
          </cell>
          <cell r="AP580">
            <v>-468</v>
          </cell>
          <cell r="AQ580">
            <v>-535</v>
          </cell>
          <cell r="AR580">
            <v>-602</v>
          </cell>
          <cell r="AS580">
            <v>-602</v>
          </cell>
          <cell r="AT580">
            <v>-668</v>
          </cell>
          <cell r="AU580">
            <v>-735</v>
          </cell>
          <cell r="AV580">
            <v>-816</v>
          </cell>
          <cell r="AW580">
            <v>-91</v>
          </cell>
          <cell r="AX580">
            <v>-182</v>
          </cell>
          <cell r="AY580">
            <v>-273</v>
          </cell>
          <cell r="AZ580">
            <v>-363</v>
          </cell>
          <cell r="BA580">
            <v>-454</v>
          </cell>
          <cell r="BB580">
            <v>-545</v>
          </cell>
          <cell r="BC580">
            <v>-636</v>
          </cell>
          <cell r="BD580">
            <v>-727</v>
          </cell>
          <cell r="BE580">
            <v>-818</v>
          </cell>
          <cell r="BF580">
            <v>-818</v>
          </cell>
          <cell r="BG580">
            <v>-978</v>
          </cell>
          <cell r="BH580">
            <v>-1069</v>
          </cell>
          <cell r="BI580">
            <v>-1160</v>
          </cell>
        </row>
        <row r="581">
          <cell r="G581" t="str">
            <v>DY392100260</v>
          </cell>
          <cell r="H581" t="str">
            <v>R&amp;D expenses</v>
          </cell>
          <cell r="I581">
            <v>-15</v>
          </cell>
          <cell r="J581">
            <v>15</v>
          </cell>
          <cell r="K581">
            <v>-9</v>
          </cell>
          <cell r="L581">
            <v>-2</v>
          </cell>
          <cell r="M581">
            <v>-3</v>
          </cell>
          <cell r="N581">
            <v>-76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8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5</v>
          </cell>
          <cell r="AF581">
            <v>-6</v>
          </cell>
          <cell r="AG581">
            <v>-5</v>
          </cell>
          <cell r="AH581">
            <v>-6</v>
          </cell>
          <cell r="AJ581">
            <v>-15</v>
          </cell>
          <cell r="AK581">
            <v>0</v>
          </cell>
          <cell r="AL581">
            <v>-9</v>
          </cell>
          <cell r="AM581">
            <v>-11</v>
          </cell>
          <cell r="AN581">
            <v>-14</v>
          </cell>
          <cell r="AO581">
            <v>-90</v>
          </cell>
          <cell r="AP581">
            <v>-105</v>
          </cell>
          <cell r="AQ581">
            <v>-120</v>
          </cell>
          <cell r="AR581">
            <v>-135</v>
          </cell>
          <cell r="AS581">
            <v>-135</v>
          </cell>
          <cell r="AT581">
            <v>-150</v>
          </cell>
          <cell r="AU581">
            <v>-165</v>
          </cell>
          <cell r="AV581">
            <v>-183</v>
          </cell>
          <cell r="AW581">
            <v>-6</v>
          </cell>
          <cell r="AX581">
            <v>-11</v>
          </cell>
          <cell r="AY581">
            <v>-17</v>
          </cell>
          <cell r="AZ581">
            <v>-22</v>
          </cell>
          <cell r="BA581">
            <v>-28</v>
          </cell>
          <cell r="BB581">
            <v>-34</v>
          </cell>
          <cell r="BC581">
            <v>-39</v>
          </cell>
          <cell r="BD581">
            <v>-45</v>
          </cell>
          <cell r="BE581">
            <v>-50</v>
          </cell>
          <cell r="BF581">
            <v>-50</v>
          </cell>
          <cell r="BG581">
            <v>-56</v>
          </cell>
          <cell r="BH581">
            <v>-61</v>
          </cell>
          <cell r="BI581">
            <v>-67</v>
          </cell>
        </row>
        <row r="582">
          <cell r="G582" t="str">
            <v>DY392100270</v>
          </cell>
          <cell r="H582" t="str">
            <v>Adm expenses</v>
          </cell>
          <cell r="I582">
            <v>-17</v>
          </cell>
          <cell r="J582">
            <v>17</v>
          </cell>
          <cell r="K582">
            <v>-65</v>
          </cell>
          <cell r="L582">
            <v>-17</v>
          </cell>
          <cell r="M582">
            <v>-26</v>
          </cell>
          <cell r="N582">
            <v>8</v>
          </cell>
          <cell r="O582">
            <v>-17</v>
          </cell>
          <cell r="P582">
            <v>-16</v>
          </cell>
          <cell r="Q582">
            <v>-17</v>
          </cell>
          <cell r="R582">
            <v>-17</v>
          </cell>
          <cell r="S582">
            <v>-17</v>
          </cell>
          <cell r="T582">
            <v>-16</v>
          </cell>
          <cell r="U582">
            <v>-20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87</v>
          </cell>
          <cell r="AG582">
            <v>-16</v>
          </cell>
          <cell r="AH582">
            <v>-17</v>
          </cell>
          <cell r="AJ582">
            <v>-17</v>
          </cell>
          <cell r="AK582">
            <v>0</v>
          </cell>
          <cell r="AL582">
            <v>-65</v>
          </cell>
          <cell r="AM582">
            <v>-82</v>
          </cell>
          <cell r="AN582">
            <v>-108</v>
          </cell>
          <cell r="AO582">
            <v>-100</v>
          </cell>
          <cell r="AP582">
            <v>-117</v>
          </cell>
          <cell r="AQ582">
            <v>-133</v>
          </cell>
          <cell r="AR582">
            <v>-150</v>
          </cell>
          <cell r="AS582">
            <v>-150</v>
          </cell>
          <cell r="AT582">
            <v>-167</v>
          </cell>
          <cell r="AU582">
            <v>-183</v>
          </cell>
          <cell r="AV582">
            <v>-203</v>
          </cell>
          <cell r="AW582">
            <v>-17</v>
          </cell>
          <cell r="AX582">
            <v>-34</v>
          </cell>
          <cell r="AY582">
            <v>-50</v>
          </cell>
          <cell r="AZ582">
            <v>-67</v>
          </cell>
          <cell r="BA582">
            <v>-84</v>
          </cell>
          <cell r="BB582">
            <v>-101</v>
          </cell>
          <cell r="BC582">
            <v>-117</v>
          </cell>
          <cell r="BD582">
            <v>-134</v>
          </cell>
          <cell r="BE582">
            <v>-151</v>
          </cell>
          <cell r="BF582">
            <v>-151</v>
          </cell>
          <cell r="BG582">
            <v>-238</v>
          </cell>
          <cell r="BH582">
            <v>-254</v>
          </cell>
          <cell r="BI582">
            <v>-271</v>
          </cell>
        </row>
        <row r="583">
          <cell r="G583" t="str">
            <v>DY392</v>
          </cell>
          <cell r="H583" t="str">
            <v>SG&amp;A, tot</v>
          </cell>
          <cell r="I583">
            <v>-99</v>
          </cell>
          <cell r="J583">
            <v>-6</v>
          </cell>
          <cell r="K583">
            <v>-238</v>
          </cell>
          <cell r="L583">
            <v>-98</v>
          </cell>
          <cell r="M583">
            <v>-79</v>
          </cell>
          <cell r="N583">
            <v>-71</v>
          </cell>
          <cell r="O583">
            <v>-99</v>
          </cell>
          <cell r="P583">
            <v>-98</v>
          </cell>
          <cell r="Q583">
            <v>-99</v>
          </cell>
          <cell r="R583">
            <v>-99</v>
          </cell>
          <cell r="S583">
            <v>-98</v>
          </cell>
          <cell r="T583">
            <v>-98</v>
          </cell>
          <cell r="U583">
            <v>-11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253</v>
          </cell>
          <cell r="AG583">
            <v>-112</v>
          </cell>
          <cell r="AH583">
            <v>-114</v>
          </cell>
          <cell r="AJ583">
            <v>-99</v>
          </cell>
          <cell r="AK583">
            <v>-105</v>
          </cell>
          <cell r="AL583">
            <v>-343</v>
          </cell>
          <cell r="AM583">
            <v>-441</v>
          </cell>
          <cell r="AN583">
            <v>-520</v>
          </cell>
          <cell r="AO583">
            <v>-591</v>
          </cell>
          <cell r="AP583">
            <v>-690</v>
          </cell>
          <cell r="AQ583">
            <v>-788</v>
          </cell>
          <cell r="AR583">
            <v>-887</v>
          </cell>
          <cell r="AS583">
            <v>-887</v>
          </cell>
          <cell r="AT583">
            <v>-985</v>
          </cell>
          <cell r="AU583">
            <v>-1083</v>
          </cell>
          <cell r="AV583">
            <v>-1202</v>
          </cell>
          <cell r="AW583">
            <v>-114</v>
          </cell>
          <cell r="AX583">
            <v>-227</v>
          </cell>
          <cell r="AY583">
            <v>-340</v>
          </cell>
          <cell r="AZ583">
            <v>-452</v>
          </cell>
          <cell r="BA583">
            <v>-566</v>
          </cell>
          <cell r="BB583">
            <v>-680</v>
          </cell>
          <cell r="BC583">
            <v>-792</v>
          </cell>
          <cell r="BD583">
            <v>-906</v>
          </cell>
          <cell r="BE583">
            <v>-1019</v>
          </cell>
          <cell r="BF583">
            <v>-1019</v>
          </cell>
          <cell r="BG583">
            <v>-1272</v>
          </cell>
          <cell r="BH583">
            <v>-1384</v>
          </cell>
          <cell r="BI583">
            <v>-1498</v>
          </cell>
        </row>
        <row r="584">
          <cell r="G584" t="str">
            <v>DY392</v>
          </cell>
          <cell r="H584" t="str">
            <v>SG&amp;A %</v>
          </cell>
          <cell r="I584">
            <v>5.2380952380952382E-2</v>
          </cell>
          <cell r="J584">
            <v>2.9717682020802376E-3</v>
          </cell>
          <cell r="K584">
            <v>8.8574618533680691E-2</v>
          </cell>
          <cell r="L584">
            <v>4.222317966393796E-2</v>
          </cell>
          <cell r="M584">
            <v>3.8839724680432647E-2</v>
          </cell>
          <cell r="N584">
            <v>6.4311594202898545E-2</v>
          </cell>
          <cell r="O584">
            <v>4.4594594594594597E-2</v>
          </cell>
          <cell r="P584">
            <v>5.8929645219482865E-2</v>
          </cell>
          <cell r="Q584">
            <v>4.7872340425531915E-2</v>
          </cell>
          <cell r="R584">
            <v>4.7872340425531915E-2</v>
          </cell>
          <cell r="S584">
            <v>3.9579967689822297E-2</v>
          </cell>
          <cell r="T584">
            <v>3.186991869918699E-2</v>
          </cell>
          <cell r="U584">
            <v>4.7316103379721669E-2</v>
          </cell>
          <cell r="V584">
            <v>4.0070298769771528E-2</v>
          </cell>
          <cell r="W584">
            <v>4.146788990825688E-2</v>
          </cell>
          <cell r="X584">
            <v>4.47347585114806E-2</v>
          </cell>
          <cell r="Y584">
            <v>7.3011734028683176E-2</v>
          </cell>
          <cell r="Z584">
            <v>6.6822977725674096E-2</v>
          </cell>
          <cell r="AA584">
            <v>7.4607329842931933E-2</v>
          </cell>
          <cell r="AB584">
            <v>8.4720121028744322E-2</v>
          </cell>
          <cell r="AC584">
            <v>7.8135709389993147E-2</v>
          </cell>
          <cell r="AD584">
            <v>7.929824561403509E-2</v>
          </cell>
          <cell r="AE584">
            <v>7.929824561403509E-2</v>
          </cell>
          <cell r="AF584">
            <v>0.12881873727087575</v>
          </cell>
          <cell r="AG584">
            <v>4.9209138840070298E-2</v>
          </cell>
          <cell r="AH584">
            <v>7.1294559099437146E-2</v>
          </cell>
          <cell r="AJ584">
            <v>5.2380952380952382E-2</v>
          </cell>
          <cell r="AK584">
            <v>2.686108979278588E-2</v>
          </cell>
          <cell r="AL584">
            <v>5.2001212856276534E-2</v>
          </cell>
          <cell r="AM584">
            <v>4.9456095099248629E-2</v>
          </cell>
          <cell r="AN584">
            <v>4.7484248013880008E-2</v>
          </cell>
          <cell r="AO584">
            <v>4.9025300705101617E-2</v>
          </cell>
          <cell r="AP584">
            <v>4.8336252189141858E-2</v>
          </cell>
          <cell r="AQ584">
            <v>4.9441586146316975E-2</v>
          </cell>
          <cell r="AR584">
            <v>4.9261357325336E-2</v>
          </cell>
          <cell r="AS584">
            <v>4.9261357325336E-2</v>
          </cell>
          <cell r="AT584">
            <v>4.8091006737623281E-2</v>
          </cell>
          <cell r="AU584">
            <v>4.5973595958738379E-2</v>
          </cell>
          <cell r="AV584">
            <v>4.610309911015649E-2</v>
          </cell>
          <cell r="AW584">
            <v>4.0070298769771528E-2</v>
          </cell>
          <cell r="AX584">
            <v>4.0754039497307E-2</v>
          </cell>
          <cell r="AY584">
            <v>4.199604743083004E-2</v>
          </cell>
          <cell r="AZ584">
            <v>4.6936656282450674E-2</v>
          </cell>
          <cell r="BA584">
            <v>4.9929428369795345E-2</v>
          </cell>
          <cell r="BB584">
            <v>5.2860696517412938E-2</v>
          </cell>
          <cell r="BC584">
            <v>5.5829691244889325E-2</v>
          </cell>
          <cell r="BD584">
            <v>5.7909875359539786E-2</v>
          </cell>
          <cell r="BE584">
            <v>5.9695371997656704E-2</v>
          </cell>
          <cell r="BF584">
            <v>5.9695371997656704E-2</v>
          </cell>
          <cell r="BG584">
            <v>6.6827781864032779E-2</v>
          </cell>
          <cell r="BH584">
            <v>6.4946034725480994E-2</v>
          </cell>
          <cell r="BI584">
            <v>6.5389148369636385E-2</v>
          </cell>
        </row>
        <row r="585">
          <cell r="G585" t="str">
            <v>DY392100350</v>
          </cell>
          <cell r="H585" t="str">
            <v>Other inc/exp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</row>
        <row r="586">
          <cell r="G586" t="str">
            <v>DY392</v>
          </cell>
          <cell r="H586" t="str">
            <v>EBITA</v>
          </cell>
          <cell r="I586">
            <v>775</v>
          </cell>
          <cell r="J586">
            <v>907</v>
          </cell>
          <cell r="K586">
            <v>867</v>
          </cell>
          <cell r="L586">
            <v>638</v>
          </cell>
          <cell r="M586">
            <v>584</v>
          </cell>
          <cell r="N586">
            <v>86</v>
          </cell>
          <cell r="O586">
            <v>655</v>
          </cell>
          <cell r="P586">
            <v>408</v>
          </cell>
          <cell r="Q586">
            <v>470</v>
          </cell>
          <cell r="R586">
            <v>470</v>
          </cell>
          <cell r="S586">
            <v>488</v>
          </cell>
          <cell r="T586">
            <v>799</v>
          </cell>
          <cell r="U586">
            <v>505</v>
          </cell>
          <cell r="V586">
            <v>866</v>
          </cell>
          <cell r="W586">
            <v>782</v>
          </cell>
          <cell r="X586">
            <v>732</v>
          </cell>
          <cell r="Y586">
            <v>353</v>
          </cell>
          <cell r="Z586">
            <v>381</v>
          </cell>
          <cell r="AA586">
            <v>343</v>
          </cell>
          <cell r="AB586">
            <v>284</v>
          </cell>
          <cell r="AC586">
            <v>316</v>
          </cell>
          <cell r="AD586">
            <v>334</v>
          </cell>
          <cell r="AE586">
            <v>334</v>
          </cell>
          <cell r="AF586">
            <v>322</v>
          </cell>
          <cell r="AG586">
            <v>577</v>
          </cell>
          <cell r="AH586">
            <v>437</v>
          </cell>
          <cell r="AJ586">
            <v>775</v>
          </cell>
          <cell r="AK586">
            <v>1682</v>
          </cell>
          <cell r="AL586">
            <v>2549</v>
          </cell>
          <cell r="AM586">
            <v>3187</v>
          </cell>
          <cell r="AN586">
            <v>3771</v>
          </cell>
          <cell r="AO586">
            <v>3857</v>
          </cell>
          <cell r="AP586">
            <v>4512</v>
          </cell>
          <cell r="AQ586">
            <v>4920</v>
          </cell>
          <cell r="AR586">
            <v>5390</v>
          </cell>
          <cell r="AS586">
            <v>5390</v>
          </cell>
          <cell r="AT586">
            <v>5878</v>
          </cell>
          <cell r="AU586">
            <v>6677</v>
          </cell>
          <cell r="AV586">
            <v>7182</v>
          </cell>
          <cell r="AW586">
            <v>866</v>
          </cell>
          <cell r="AX586">
            <v>1648</v>
          </cell>
          <cell r="AY586">
            <v>2380</v>
          </cell>
          <cell r="AZ586">
            <v>2733</v>
          </cell>
          <cell r="BA586">
            <v>3114</v>
          </cell>
          <cell r="BB586">
            <v>3457</v>
          </cell>
          <cell r="BC586">
            <v>3741</v>
          </cell>
          <cell r="BD586">
            <v>4057</v>
          </cell>
          <cell r="BE586">
            <v>4391</v>
          </cell>
          <cell r="BF586">
            <v>4391</v>
          </cell>
          <cell r="BG586">
            <v>4713</v>
          </cell>
          <cell r="BH586">
            <v>5290</v>
          </cell>
          <cell r="BI586">
            <v>5727</v>
          </cell>
        </row>
        <row r="587">
          <cell r="G587" t="str">
            <v>DY392</v>
          </cell>
          <cell r="H587" t="str">
            <v>EBITA %</v>
          </cell>
          <cell r="I587">
            <v>0.41005291005291006</v>
          </cell>
          <cell r="J587">
            <v>0.44923229321446262</v>
          </cell>
          <cell r="K587">
            <v>0.32266468180126534</v>
          </cell>
          <cell r="L587">
            <v>0.27488151658767773</v>
          </cell>
          <cell r="M587">
            <v>0.28711897738446412</v>
          </cell>
          <cell r="N587">
            <v>7.789855072463768E-2</v>
          </cell>
          <cell r="O587">
            <v>0.29504504504504503</v>
          </cell>
          <cell r="P587">
            <v>0.24533974744437764</v>
          </cell>
          <cell r="Q587">
            <v>0.22727272727272727</v>
          </cell>
          <cell r="R587">
            <v>0.22727272727272727</v>
          </cell>
          <cell r="S587">
            <v>0.19709208400646203</v>
          </cell>
          <cell r="T587">
            <v>0.25983739837398373</v>
          </cell>
          <cell r="U587">
            <v>0.20079522862823063</v>
          </cell>
          <cell r="V587">
            <v>0.30439367311072058</v>
          </cell>
          <cell r="W587">
            <v>0.28697247706422019</v>
          </cell>
          <cell r="X587">
            <v>0.28978622327790976</v>
          </cell>
          <cell r="Y587">
            <v>0.23011734028683181</v>
          </cell>
          <cell r="Z587">
            <v>0.22332942555685814</v>
          </cell>
          <cell r="AA587">
            <v>0.22447643979057591</v>
          </cell>
          <cell r="AB587">
            <v>0.21482602118003025</v>
          </cell>
          <cell r="AC587">
            <v>0.21658670322138451</v>
          </cell>
          <cell r="AD587">
            <v>0.2343859649122807</v>
          </cell>
          <cell r="AE587">
            <v>0.2343859649122807</v>
          </cell>
          <cell r="AF587">
            <v>0.16395112016293278</v>
          </cell>
          <cell r="AG587">
            <v>0.25351493848857642</v>
          </cell>
          <cell r="AH587">
            <v>0.27329580988117574</v>
          </cell>
          <cell r="AJ587">
            <v>0.41005291005291006</v>
          </cell>
          <cell r="AK587">
            <v>0.43028907649015091</v>
          </cell>
          <cell r="AL587">
            <v>0.38644633110976351</v>
          </cell>
          <cell r="AM587">
            <v>0.35740719973085117</v>
          </cell>
          <cell r="AN587">
            <v>0.34435211396219523</v>
          </cell>
          <cell r="AO587">
            <v>0.31995022812111157</v>
          </cell>
          <cell r="AP587">
            <v>0.316077057793345</v>
          </cell>
          <cell r="AQ587">
            <v>0.3086961977663446</v>
          </cell>
          <cell r="AR587">
            <v>0.29934466289014772</v>
          </cell>
          <cell r="AS587">
            <v>0.29934466289014772</v>
          </cell>
          <cell r="AT587">
            <v>0.28698369299873061</v>
          </cell>
          <cell r="AU587">
            <v>0.28344016640489028</v>
          </cell>
          <cell r="AV587">
            <v>0.275467934949371</v>
          </cell>
          <cell r="AW587">
            <v>0.30439367311072058</v>
          </cell>
          <cell r="AX587">
            <v>0.29587073608617592</v>
          </cell>
          <cell r="AY587">
            <v>0.2939723320158103</v>
          </cell>
          <cell r="AZ587">
            <v>0.2838006230529595</v>
          </cell>
          <cell r="BA587">
            <v>0.27470007057163021</v>
          </cell>
          <cell r="BB587">
            <v>0.26873445273631841</v>
          </cell>
          <cell r="BC587">
            <v>0.26371070069082192</v>
          </cell>
          <cell r="BD587">
            <v>0.25931607542345797</v>
          </cell>
          <cell r="BE587">
            <v>0.25723491505565321</v>
          </cell>
          <cell r="BF587">
            <v>0.25723491505565321</v>
          </cell>
          <cell r="BG587">
            <v>0.24760954082168751</v>
          </cell>
          <cell r="BH587">
            <v>0.24824026278742375</v>
          </cell>
          <cell r="BI587">
            <v>0.24998908725828278</v>
          </cell>
        </row>
        <row r="588">
          <cell r="G588" t="str">
            <v>DY392</v>
          </cell>
        </row>
        <row r="589">
          <cell r="G589" t="str">
            <v>DY392</v>
          </cell>
          <cell r="H589" t="str">
            <v>Local currency</v>
          </cell>
          <cell r="I589" t="str">
            <v>Change Previous Month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J589" t="str">
            <v>Closing Balance</v>
          </cell>
        </row>
        <row r="590">
          <cell r="G590" t="str">
            <v>DY392</v>
          </cell>
          <cell r="I590" t="str">
            <v>AC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T590" t="str">
            <v>AC</v>
          </cell>
          <cell r="AU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</row>
        <row r="591">
          <cell r="G591" t="str">
            <v>DY392200265</v>
          </cell>
          <cell r="H591" t="str">
            <v>Inventories total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</row>
        <row r="592">
          <cell r="G592" t="str">
            <v>DY392000030</v>
          </cell>
          <cell r="H592" t="str">
            <v>Order backlog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</row>
        <row r="593">
          <cell r="G593" t="str">
            <v>DY392000040</v>
          </cell>
          <cell r="H593" t="str">
            <v>Orders received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</row>
        <row r="594">
          <cell r="G594" t="str">
            <v>DY392100030</v>
          </cell>
          <cell r="H594" t="str">
            <v>Net sales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</row>
        <row r="595">
          <cell r="G595" t="str">
            <v>DY392100060</v>
          </cell>
          <cell r="H595" t="str">
            <v>COGS1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</row>
        <row r="596">
          <cell r="G596" t="str">
            <v>DY392100090</v>
          </cell>
          <cell r="H596" t="str">
            <v xml:space="preserve">GP1   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</row>
        <row r="597">
          <cell r="G597" t="str">
            <v>DY392</v>
          </cell>
          <cell r="H597" t="str">
            <v>GP1 %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</row>
        <row r="598">
          <cell r="G598" t="str">
            <v>DY392100150</v>
          </cell>
          <cell r="H598" t="str">
            <v>Fixed costs prod.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</row>
        <row r="599">
          <cell r="G599" t="str">
            <v>DY392100180</v>
          </cell>
          <cell r="H599" t="str">
            <v xml:space="preserve">GP2  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</row>
        <row r="600">
          <cell r="G600" t="str">
            <v>DY392</v>
          </cell>
          <cell r="H600" t="str">
            <v>GP2 %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</row>
        <row r="601">
          <cell r="G601" t="str">
            <v>DY392100250</v>
          </cell>
          <cell r="H601" t="str">
            <v>Marketing &amp; sales exp.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</row>
        <row r="602">
          <cell r="G602" t="str">
            <v>DY392100260</v>
          </cell>
          <cell r="H602" t="str">
            <v>R&amp;D expenses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</row>
        <row r="603">
          <cell r="G603" t="str">
            <v>DY392100270</v>
          </cell>
          <cell r="H603" t="str">
            <v>Adm expenses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</row>
        <row r="604">
          <cell r="G604" t="str">
            <v>DY392</v>
          </cell>
          <cell r="H604" t="str">
            <v>SG&amp;A, tot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</row>
        <row r="605">
          <cell r="G605" t="str">
            <v>DY392</v>
          </cell>
          <cell r="H605" t="str">
            <v>SG&amp;A %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</row>
        <row r="606">
          <cell r="G606" t="str">
            <v>DY392100350</v>
          </cell>
          <cell r="H606" t="str">
            <v>Other inc/exp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</row>
        <row r="607">
          <cell r="G607" t="str">
            <v>DY392</v>
          </cell>
          <cell r="H607" t="str">
            <v>EBITA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</row>
        <row r="608">
          <cell r="G608" t="str">
            <v>DY392</v>
          </cell>
          <cell r="H608" t="str">
            <v>EBITA %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</row>
        <row r="609">
          <cell r="G609" t="str">
            <v>DY392</v>
          </cell>
        </row>
        <row r="610">
          <cell r="G610" t="str">
            <v>DY392</v>
          </cell>
          <cell r="H610" t="str">
            <v>Local currency</v>
          </cell>
          <cell r="I610" t="str">
            <v>Change Previous Month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J610" t="str">
            <v>Closing Balance</v>
          </cell>
        </row>
        <row r="611">
          <cell r="G611" t="str">
            <v>DY392</v>
          </cell>
          <cell r="I611" t="str">
            <v>AC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T611" t="str">
            <v>AC</v>
          </cell>
          <cell r="AU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</row>
        <row r="612">
          <cell r="G612" t="str">
            <v>DY392200265</v>
          </cell>
          <cell r="H612" t="str">
            <v>Inventories 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</row>
        <row r="613">
          <cell r="G613" t="str">
            <v>DY392000030</v>
          </cell>
          <cell r="H613" t="str">
            <v>Order backlog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</row>
        <row r="614">
          <cell r="G614" t="str">
            <v>DY392000040</v>
          </cell>
          <cell r="H614" t="str">
            <v>Orders received</v>
          </cell>
          <cell r="I614">
            <v>0</v>
          </cell>
          <cell r="J614">
            <v>0</v>
          </cell>
          <cell r="K614">
            <v>0</v>
          </cell>
          <cell r="L614">
            <v>13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12</v>
          </cell>
          <cell r="Y614">
            <v>12</v>
          </cell>
          <cell r="Z614">
            <v>13</v>
          </cell>
          <cell r="AA614">
            <v>13</v>
          </cell>
          <cell r="AB614">
            <v>22</v>
          </cell>
          <cell r="AC614">
            <v>10</v>
          </cell>
          <cell r="AD614">
            <v>16</v>
          </cell>
          <cell r="AE614">
            <v>16</v>
          </cell>
          <cell r="AF614">
            <v>17</v>
          </cell>
          <cell r="AG614">
            <v>32</v>
          </cell>
          <cell r="AH614">
            <v>12</v>
          </cell>
          <cell r="AJ614">
            <v>0</v>
          </cell>
          <cell r="AK614">
            <v>0</v>
          </cell>
          <cell r="AL614">
            <v>0</v>
          </cell>
          <cell r="AM614">
            <v>13</v>
          </cell>
          <cell r="AN614">
            <v>13</v>
          </cell>
          <cell r="AO614">
            <v>13</v>
          </cell>
          <cell r="AP614">
            <v>13</v>
          </cell>
          <cell r="AQ614">
            <v>13</v>
          </cell>
          <cell r="AR614">
            <v>13</v>
          </cell>
          <cell r="AS614">
            <v>13</v>
          </cell>
          <cell r="AT614">
            <v>13</v>
          </cell>
          <cell r="AU614">
            <v>13</v>
          </cell>
          <cell r="AV614">
            <v>13</v>
          </cell>
          <cell r="AW614">
            <v>0</v>
          </cell>
          <cell r="AX614">
            <v>0</v>
          </cell>
          <cell r="AY614">
            <v>12</v>
          </cell>
          <cell r="AZ614">
            <v>24</v>
          </cell>
          <cell r="BA614">
            <v>37</v>
          </cell>
          <cell r="BB614">
            <v>50</v>
          </cell>
          <cell r="BC614">
            <v>72</v>
          </cell>
          <cell r="BD614">
            <v>82</v>
          </cell>
          <cell r="BE614">
            <v>98</v>
          </cell>
          <cell r="BF614">
            <v>98</v>
          </cell>
          <cell r="BG614">
            <v>115</v>
          </cell>
          <cell r="BH614">
            <v>147</v>
          </cell>
          <cell r="BI614">
            <v>159</v>
          </cell>
        </row>
        <row r="615">
          <cell r="G615" t="str">
            <v>DY392100030</v>
          </cell>
          <cell r="H615" t="str">
            <v>Net sales</v>
          </cell>
          <cell r="I615">
            <v>0</v>
          </cell>
          <cell r="J615">
            <v>0</v>
          </cell>
          <cell r="K615">
            <v>0</v>
          </cell>
          <cell r="L615">
            <v>1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12</v>
          </cell>
          <cell r="Y615">
            <v>12</v>
          </cell>
          <cell r="Z615">
            <v>13</v>
          </cell>
          <cell r="AA615">
            <v>13</v>
          </cell>
          <cell r="AB615">
            <v>22</v>
          </cell>
          <cell r="AC615">
            <v>10</v>
          </cell>
          <cell r="AD615">
            <v>16</v>
          </cell>
          <cell r="AE615">
            <v>16</v>
          </cell>
          <cell r="AF615">
            <v>17</v>
          </cell>
          <cell r="AG615">
            <v>32</v>
          </cell>
          <cell r="AH615">
            <v>12</v>
          </cell>
          <cell r="AJ615">
            <v>0</v>
          </cell>
          <cell r="AK615">
            <v>0</v>
          </cell>
          <cell r="AL615">
            <v>0</v>
          </cell>
          <cell r="AM615">
            <v>13</v>
          </cell>
          <cell r="AN615">
            <v>13</v>
          </cell>
          <cell r="AO615">
            <v>13</v>
          </cell>
          <cell r="AP615">
            <v>13</v>
          </cell>
          <cell r="AQ615">
            <v>13</v>
          </cell>
          <cell r="AR615">
            <v>13</v>
          </cell>
          <cell r="AS615">
            <v>13</v>
          </cell>
          <cell r="AT615">
            <v>13</v>
          </cell>
          <cell r="AU615">
            <v>13</v>
          </cell>
          <cell r="AV615">
            <v>13</v>
          </cell>
          <cell r="AW615">
            <v>0</v>
          </cell>
          <cell r="AX615">
            <v>0</v>
          </cell>
          <cell r="AY615">
            <v>12</v>
          </cell>
          <cell r="AZ615">
            <v>24</v>
          </cell>
          <cell r="BA615">
            <v>37</v>
          </cell>
          <cell r="BB615">
            <v>50</v>
          </cell>
          <cell r="BC615">
            <v>72</v>
          </cell>
          <cell r="BD615">
            <v>82</v>
          </cell>
          <cell r="BE615">
            <v>98</v>
          </cell>
          <cell r="BF615">
            <v>98</v>
          </cell>
          <cell r="BG615">
            <v>115</v>
          </cell>
          <cell r="BH615">
            <v>147</v>
          </cell>
          <cell r="BI615">
            <v>159</v>
          </cell>
        </row>
        <row r="616">
          <cell r="G616" t="str">
            <v>DY392100060</v>
          </cell>
          <cell r="H616" t="str">
            <v>COGS1</v>
          </cell>
          <cell r="I616">
            <v>0</v>
          </cell>
          <cell r="J616">
            <v>0</v>
          </cell>
          <cell r="K616">
            <v>0</v>
          </cell>
          <cell r="L616">
            <v>-9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-8</v>
          </cell>
          <cell r="Y616">
            <v>-9</v>
          </cell>
          <cell r="Z616">
            <v>-9</v>
          </cell>
          <cell r="AA616">
            <v>-9</v>
          </cell>
          <cell r="AB616">
            <v>-16</v>
          </cell>
          <cell r="AC616">
            <v>-6</v>
          </cell>
          <cell r="AD616">
            <v>-11</v>
          </cell>
          <cell r="AE616">
            <v>-11</v>
          </cell>
          <cell r="AF616">
            <v>-12</v>
          </cell>
          <cell r="AG616">
            <v>-22</v>
          </cell>
          <cell r="AH616">
            <v>-8</v>
          </cell>
          <cell r="AJ616">
            <v>0</v>
          </cell>
          <cell r="AK616">
            <v>0</v>
          </cell>
          <cell r="AL616">
            <v>0</v>
          </cell>
          <cell r="AM616">
            <v>-9</v>
          </cell>
          <cell r="AN616">
            <v>-9</v>
          </cell>
          <cell r="AO616">
            <v>-9</v>
          </cell>
          <cell r="AP616">
            <v>-9</v>
          </cell>
          <cell r="AQ616">
            <v>-9</v>
          </cell>
          <cell r="AR616">
            <v>-9</v>
          </cell>
          <cell r="AS616">
            <v>-9</v>
          </cell>
          <cell r="AT616">
            <v>-9</v>
          </cell>
          <cell r="AU616">
            <v>-9</v>
          </cell>
          <cell r="AV616">
            <v>-9</v>
          </cell>
          <cell r="AW616">
            <v>0</v>
          </cell>
          <cell r="AX616">
            <v>0</v>
          </cell>
          <cell r="AY616">
            <v>-8</v>
          </cell>
          <cell r="AZ616">
            <v>-17</v>
          </cell>
          <cell r="BA616">
            <v>-26</v>
          </cell>
          <cell r="BB616">
            <v>-35</v>
          </cell>
          <cell r="BC616">
            <v>-51</v>
          </cell>
          <cell r="BD616">
            <v>-57</v>
          </cell>
          <cell r="BE616">
            <v>-68</v>
          </cell>
          <cell r="BF616">
            <v>-68</v>
          </cell>
          <cell r="BG616">
            <v>-80</v>
          </cell>
          <cell r="BH616">
            <v>-102</v>
          </cell>
          <cell r="BI616">
            <v>-110</v>
          </cell>
        </row>
        <row r="617">
          <cell r="G617" t="str">
            <v>DY392100090</v>
          </cell>
          <cell r="H617" t="str">
            <v xml:space="preserve">GP1   </v>
          </cell>
          <cell r="I617">
            <v>0</v>
          </cell>
          <cell r="J617">
            <v>0</v>
          </cell>
          <cell r="K617">
            <v>0</v>
          </cell>
          <cell r="L617">
            <v>4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4</v>
          </cell>
          <cell r="Y617">
            <v>3</v>
          </cell>
          <cell r="Z617">
            <v>4</v>
          </cell>
          <cell r="AA617">
            <v>4</v>
          </cell>
          <cell r="AB617">
            <v>6</v>
          </cell>
          <cell r="AC617">
            <v>4</v>
          </cell>
          <cell r="AD617">
            <v>5</v>
          </cell>
          <cell r="AE617">
            <v>5</v>
          </cell>
          <cell r="AF617">
            <v>5</v>
          </cell>
          <cell r="AG617">
            <v>10</v>
          </cell>
          <cell r="AH617">
            <v>4</v>
          </cell>
          <cell r="AJ617">
            <v>0</v>
          </cell>
          <cell r="AK617">
            <v>0</v>
          </cell>
          <cell r="AL617">
            <v>0</v>
          </cell>
          <cell r="AM617">
            <v>4</v>
          </cell>
          <cell r="AN617">
            <v>4</v>
          </cell>
          <cell r="AO617">
            <v>4</v>
          </cell>
          <cell r="AP617">
            <v>4</v>
          </cell>
          <cell r="AQ617">
            <v>4</v>
          </cell>
          <cell r="AR617">
            <v>4</v>
          </cell>
          <cell r="AS617">
            <v>4</v>
          </cell>
          <cell r="AT617">
            <v>4</v>
          </cell>
          <cell r="AU617">
            <v>4</v>
          </cell>
          <cell r="AV617">
            <v>4</v>
          </cell>
          <cell r="AW617">
            <v>0</v>
          </cell>
          <cell r="AX617">
            <v>0</v>
          </cell>
          <cell r="AY617">
            <v>4</v>
          </cell>
          <cell r="AZ617">
            <v>7</v>
          </cell>
          <cell r="BA617">
            <v>11</v>
          </cell>
          <cell r="BB617">
            <v>15</v>
          </cell>
          <cell r="BC617">
            <v>21</v>
          </cell>
          <cell r="BD617">
            <v>25</v>
          </cell>
          <cell r="BE617">
            <v>30</v>
          </cell>
          <cell r="BF617">
            <v>30</v>
          </cell>
          <cell r="BG617">
            <v>35</v>
          </cell>
          <cell r="BH617">
            <v>45</v>
          </cell>
          <cell r="BI617">
            <v>49</v>
          </cell>
        </row>
        <row r="618">
          <cell r="G618" t="str">
            <v>DY392</v>
          </cell>
          <cell r="H618" t="str">
            <v>GP1 %</v>
          </cell>
          <cell r="I618">
            <v>0</v>
          </cell>
          <cell r="J618">
            <v>0</v>
          </cell>
          <cell r="K618">
            <v>0</v>
          </cell>
          <cell r="L618">
            <v>0.3076923076923077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.33333333333333331</v>
          </cell>
          <cell r="Y618">
            <v>0.25</v>
          </cell>
          <cell r="Z618">
            <v>0.30769230769230771</v>
          </cell>
          <cell r="AA618">
            <v>0.30769230769230771</v>
          </cell>
          <cell r="AB618">
            <v>0.27272727272727271</v>
          </cell>
          <cell r="AC618">
            <v>0.4</v>
          </cell>
          <cell r="AD618">
            <v>0.3125</v>
          </cell>
          <cell r="AE618">
            <v>0.3125</v>
          </cell>
          <cell r="AF618">
            <v>0.29411764705882354</v>
          </cell>
          <cell r="AG618">
            <v>0.3125</v>
          </cell>
          <cell r="AH618">
            <v>0.33333333333333331</v>
          </cell>
          <cell r="AJ618">
            <v>0</v>
          </cell>
          <cell r="AK618">
            <v>0</v>
          </cell>
          <cell r="AL618">
            <v>0</v>
          </cell>
          <cell r="AM618">
            <v>0.30769230769230771</v>
          </cell>
          <cell r="AN618">
            <v>0.30769230769230771</v>
          </cell>
          <cell r="AO618">
            <v>0.30769230769230771</v>
          </cell>
          <cell r="AP618">
            <v>0.30769230769230771</v>
          </cell>
          <cell r="AQ618">
            <v>0.30769230769230771</v>
          </cell>
          <cell r="AR618">
            <v>0.30769230769230771</v>
          </cell>
          <cell r="AS618">
            <v>0.30769230769230771</v>
          </cell>
          <cell r="AT618">
            <v>0.30769230769230771</v>
          </cell>
          <cell r="AU618">
            <v>0.30769230769230771</v>
          </cell>
          <cell r="AV618">
            <v>0.30769230769230771</v>
          </cell>
          <cell r="AW618">
            <v>0</v>
          </cell>
          <cell r="AX618">
            <v>0</v>
          </cell>
          <cell r="AY618">
            <v>0.33333333333333331</v>
          </cell>
          <cell r="AZ618">
            <v>0.29166666666666669</v>
          </cell>
          <cell r="BA618">
            <v>0.29729729729729731</v>
          </cell>
          <cell r="BB618">
            <v>0.3</v>
          </cell>
          <cell r="BC618">
            <v>0.29166666666666669</v>
          </cell>
          <cell r="BD618">
            <v>0.3048780487804878</v>
          </cell>
          <cell r="BE618">
            <v>0.30612244897959184</v>
          </cell>
          <cell r="BF618">
            <v>0.30612244897959184</v>
          </cell>
          <cell r="BG618">
            <v>0.30434782608695654</v>
          </cell>
          <cell r="BH618">
            <v>0.30612244897959184</v>
          </cell>
          <cell r="BI618">
            <v>0.3081761006289308</v>
          </cell>
        </row>
        <row r="619">
          <cell r="G619" t="str">
            <v>DY392100150</v>
          </cell>
          <cell r="H619" t="str">
            <v>Fixed costs prod.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</row>
        <row r="620">
          <cell r="G620" t="str">
            <v>DY392100180</v>
          </cell>
          <cell r="H620" t="str">
            <v xml:space="preserve">GP2  </v>
          </cell>
          <cell r="I620">
            <v>0</v>
          </cell>
          <cell r="J620">
            <v>0</v>
          </cell>
          <cell r="K620">
            <v>0</v>
          </cell>
          <cell r="L620">
            <v>4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4</v>
          </cell>
          <cell r="Y620">
            <v>3</v>
          </cell>
          <cell r="Z620">
            <v>4</v>
          </cell>
          <cell r="AA620">
            <v>4</v>
          </cell>
          <cell r="AB620">
            <v>6</v>
          </cell>
          <cell r="AC620">
            <v>4</v>
          </cell>
          <cell r="AD620">
            <v>5</v>
          </cell>
          <cell r="AE620">
            <v>5</v>
          </cell>
          <cell r="AF620">
            <v>5</v>
          </cell>
          <cell r="AG620">
            <v>10</v>
          </cell>
          <cell r="AH620">
            <v>4</v>
          </cell>
          <cell r="AJ620">
            <v>0</v>
          </cell>
          <cell r="AK620">
            <v>0</v>
          </cell>
          <cell r="AL620">
            <v>0</v>
          </cell>
          <cell r="AM620">
            <v>4</v>
          </cell>
          <cell r="AN620">
            <v>4</v>
          </cell>
          <cell r="AO620">
            <v>4</v>
          </cell>
          <cell r="AP620">
            <v>4</v>
          </cell>
          <cell r="AQ620">
            <v>4</v>
          </cell>
          <cell r="AR620">
            <v>4</v>
          </cell>
          <cell r="AS620">
            <v>4</v>
          </cell>
          <cell r="AT620">
            <v>4</v>
          </cell>
          <cell r="AU620">
            <v>4</v>
          </cell>
          <cell r="AV620">
            <v>4</v>
          </cell>
          <cell r="AW620">
            <v>0</v>
          </cell>
          <cell r="AX620">
            <v>0</v>
          </cell>
          <cell r="AY620">
            <v>4</v>
          </cell>
          <cell r="AZ620">
            <v>7</v>
          </cell>
          <cell r="BA620">
            <v>11</v>
          </cell>
          <cell r="BB620">
            <v>15</v>
          </cell>
          <cell r="BC620">
            <v>21</v>
          </cell>
          <cell r="BD620">
            <v>25</v>
          </cell>
          <cell r="BE620">
            <v>30</v>
          </cell>
          <cell r="BF620">
            <v>30</v>
          </cell>
          <cell r="BG620">
            <v>35</v>
          </cell>
          <cell r="BH620">
            <v>45</v>
          </cell>
          <cell r="BI620">
            <v>49</v>
          </cell>
        </row>
        <row r="621">
          <cell r="G621" t="str">
            <v>DY392</v>
          </cell>
          <cell r="H621" t="str">
            <v>GP2 %</v>
          </cell>
          <cell r="I621">
            <v>0</v>
          </cell>
          <cell r="J621">
            <v>0</v>
          </cell>
          <cell r="K621">
            <v>0</v>
          </cell>
          <cell r="L621">
            <v>0.3076923076923077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.33333333333333331</v>
          </cell>
          <cell r="Y621">
            <v>0.25</v>
          </cell>
          <cell r="Z621">
            <v>0.30769230769230771</v>
          </cell>
          <cell r="AA621">
            <v>0.30769230769230771</v>
          </cell>
          <cell r="AB621">
            <v>0.27272727272727271</v>
          </cell>
          <cell r="AC621">
            <v>0.4</v>
          </cell>
          <cell r="AD621">
            <v>0.3125</v>
          </cell>
          <cell r="AE621">
            <v>0.3125</v>
          </cell>
          <cell r="AF621">
            <v>0.29411764705882354</v>
          </cell>
          <cell r="AG621">
            <v>0.3125</v>
          </cell>
          <cell r="AH621">
            <v>0.33333333333333331</v>
          </cell>
          <cell r="AJ621">
            <v>0</v>
          </cell>
          <cell r="AK621">
            <v>0</v>
          </cell>
          <cell r="AL621">
            <v>0</v>
          </cell>
          <cell r="AM621">
            <v>0.30769230769230771</v>
          </cell>
          <cell r="AN621">
            <v>0.30769230769230771</v>
          </cell>
          <cell r="AO621">
            <v>0.30769230769230771</v>
          </cell>
          <cell r="AP621">
            <v>0.30769230769230771</v>
          </cell>
          <cell r="AQ621">
            <v>0.30769230769230771</v>
          </cell>
          <cell r="AR621">
            <v>0.30769230769230771</v>
          </cell>
          <cell r="AS621">
            <v>0.30769230769230771</v>
          </cell>
          <cell r="AT621">
            <v>0.30769230769230771</v>
          </cell>
          <cell r="AU621">
            <v>0.30769230769230771</v>
          </cell>
          <cell r="AV621">
            <v>0.30769230769230771</v>
          </cell>
          <cell r="AW621">
            <v>0</v>
          </cell>
          <cell r="AX621">
            <v>0</v>
          </cell>
          <cell r="AY621">
            <v>0.33333333333333331</v>
          </cell>
          <cell r="AZ621">
            <v>0.29166666666666669</v>
          </cell>
          <cell r="BA621">
            <v>0.29729729729729731</v>
          </cell>
          <cell r="BB621">
            <v>0.3</v>
          </cell>
          <cell r="BC621">
            <v>0.29166666666666669</v>
          </cell>
          <cell r="BD621">
            <v>0.3048780487804878</v>
          </cell>
          <cell r="BE621">
            <v>0.30612244897959184</v>
          </cell>
          <cell r="BF621">
            <v>0.30612244897959184</v>
          </cell>
          <cell r="BG621">
            <v>0.30434782608695654</v>
          </cell>
          <cell r="BH621">
            <v>0.30612244897959184</v>
          </cell>
          <cell r="BI621">
            <v>0.3081761006289308</v>
          </cell>
        </row>
        <row r="622">
          <cell r="G622" t="str">
            <v>DY392100250</v>
          </cell>
          <cell r="H622" t="str">
            <v>Marketing &amp; sales exp.</v>
          </cell>
          <cell r="I622">
            <v>-6</v>
          </cell>
          <cell r="J622">
            <v>-6</v>
          </cell>
          <cell r="K622">
            <v>2</v>
          </cell>
          <cell r="L622">
            <v>-13</v>
          </cell>
          <cell r="M622">
            <v>-2</v>
          </cell>
          <cell r="N622">
            <v>-10</v>
          </cell>
          <cell r="O622">
            <v>-5</v>
          </cell>
          <cell r="P622">
            <v>-6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8</v>
          </cell>
          <cell r="AG622">
            <v>-2</v>
          </cell>
          <cell r="AH622">
            <v>-3</v>
          </cell>
          <cell r="AJ622">
            <v>-6</v>
          </cell>
          <cell r="AK622">
            <v>-12</v>
          </cell>
          <cell r="AL622">
            <v>-10</v>
          </cell>
          <cell r="AM622">
            <v>-23</v>
          </cell>
          <cell r="AN622">
            <v>-25</v>
          </cell>
          <cell r="AO622">
            <v>-35</v>
          </cell>
          <cell r="AP622">
            <v>-40</v>
          </cell>
          <cell r="AQ622">
            <v>-46</v>
          </cell>
          <cell r="AR622">
            <v>-52</v>
          </cell>
          <cell r="AS622">
            <v>-52</v>
          </cell>
          <cell r="AT622">
            <v>-58</v>
          </cell>
          <cell r="AU622">
            <v>-63</v>
          </cell>
          <cell r="AV622">
            <v>-69</v>
          </cell>
          <cell r="AW622">
            <v>-3</v>
          </cell>
          <cell r="AX622">
            <v>-5</v>
          </cell>
          <cell r="AY622">
            <v>-8</v>
          </cell>
          <cell r="AZ622">
            <v>-11</v>
          </cell>
          <cell r="BA622">
            <v>-13</v>
          </cell>
          <cell r="BB622">
            <v>-16</v>
          </cell>
          <cell r="BC622">
            <v>-19</v>
          </cell>
          <cell r="BD622">
            <v>-21</v>
          </cell>
          <cell r="BE622">
            <v>-24</v>
          </cell>
          <cell r="BF622">
            <v>-24</v>
          </cell>
          <cell r="BG622">
            <v>-32</v>
          </cell>
          <cell r="BH622">
            <v>-34</v>
          </cell>
          <cell r="BI622">
            <v>-37</v>
          </cell>
        </row>
        <row r="623">
          <cell r="G623" t="str">
            <v>DY392100260</v>
          </cell>
          <cell r="H623" t="str">
            <v>R&amp;D expens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</row>
        <row r="624">
          <cell r="G624" t="str">
            <v>DY392100270</v>
          </cell>
          <cell r="H624" t="str">
            <v>Adm expense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</row>
        <row r="625">
          <cell r="G625" t="str">
            <v>DY392</v>
          </cell>
          <cell r="H625" t="str">
            <v>SG&amp;A, tot</v>
          </cell>
          <cell r="I625">
            <v>-6</v>
          </cell>
          <cell r="J625">
            <v>-6</v>
          </cell>
          <cell r="K625">
            <v>2</v>
          </cell>
          <cell r="L625">
            <v>-13</v>
          </cell>
          <cell r="M625">
            <v>-2</v>
          </cell>
          <cell r="N625">
            <v>-10</v>
          </cell>
          <cell r="O625">
            <v>-5</v>
          </cell>
          <cell r="P625">
            <v>-6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8</v>
          </cell>
          <cell r="AG625">
            <v>-2</v>
          </cell>
          <cell r="AH625">
            <v>-3</v>
          </cell>
          <cell r="AJ625">
            <v>-6</v>
          </cell>
          <cell r="AK625">
            <v>-12</v>
          </cell>
          <cell r="AL625">
            <v>-10</v>
          </cell>
          <cell r="AM625">
            <v>-23</v>
          </cell>
          <cell r="AN625">
            <v>-25</v>
          </cell>
          <cell r="AO625">
            <v>-35</v>
          </cell>
          <cell r="AP625">
            <v>-40</v>
          </cell>
          <cell r="AQ625">
            <v>-46</v>
          </cell>
          <cell r="AR625">
            <v>-52</v>
          </cell>
          <cell r="AS625">
            <v>-52</v>
          </cell>
          <cell r="AT625">
            <v>-58</v>
          </cell>
          <cell r="AU625">
            <v>-63</v>
          </cell>
          <cell r="AV625">
            <v>-69</v>
          </cell>
          <cell r="AW625">
            <v>-3</v>
          </cell>
          <cell r="AX625">
            <v>-5</v>
          </cell>
          <cell r="AY625">
            <v>-8</v>
          </cell>
          <cell r="AZ625">
            <v>-11</v>
          </cell>
          <cell r="BA625">
            <v>-13</v>
          </cell>
          <cell r="BB625">
            <v>-16</v>
          </cell>
          <cell r="BC625">
            <v>-19</v>
          </cell>
          <cell r="BD625">
            <v>-21</v>
          </cell>
          <cell r="BE625">
            <v>-24</v>
          </cell>
          <cell r="BF625">
            <v>-24</v>
          </cell>
          <cell r="BG625">
            <v>-32</v>
          </cell>
          <cell r="BH625">
            <v>-34</v>
          </cell>
          <cell r="BI625">
            <v>-37</v>
          </cell>
        </row>
        <row r="626">
          <cell r="G626" t="str">
            <v>DY392</v>
          </cell>
          <cell r="H626" t="str">
            <v>SG&amp;A %</v>
          </cell>
          <cell r="I626">
            <v>0</v>
          </cell>
          <cell r="J626">
            <v>0</v>
          </cell>
          <cell r="K626">
            <v>0</v>
          </cell>
          <cell r="L626">
            <v>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.25</v>
          </cell>
          <cell r="Y626">
            <v>0.25</v>
          </cell>
          <cell r="Z626">
            <v>0.15384615384615385</v>
          </cell>
          <cell r="AA626">
            <v>0.23076923076923078</v>
          </cell>
          <cell r="AB626">
            <v>0.13636363636363635</v>
          </cell>
          <cell r="AC626">
            <v>0.2</v>
          </cell>
          <cell r="AD626">
            <v>0.1875</v>
          </cell>
          <cell r="AE626">
            <v>0.1875</v>
          </cell>
          <cell r="AF626">
            <v>0.47058823529411764</v>
          </cell>
          <cell r="AG626">
            <v>6.25E-2</v>
          </cell>
          <cell r="AH626">
            <v>0.25</v>
          </cell>
          <cell r="AJ626">
            <v>0</v>
          </cell>
          <cell r="AK626">
            <v>0</v>
          </cell>
          <cell r="AL626">
            <v>0</v>
          </cell>
          <cell r="AM626">
            <v>1.7692307692307692</v>
          </cell>
          <cell r="AN626">
            <v>1.9230769230769231</v>
          </cell>
          <cell r="AO626">
            <v>2.6923076923076925</v>
          </cell>
          <cell r="AP626">
            <v>3.0769230769230771</v>
          </cell>
          <cell r="AQ626">
            <v>3.5384615384615383</v>
          </cell>
          <cell r="AR626">
            <v>4</v>
          </cell>
          <cell r="AS626">
            <v>4</v>
          </cell>
          <cell r="AT626">
            <v>4.4615384615384617</v>
          </cell>
          <cell r="AU626">
            <v>4.8461538461538458</v>
          </cell>
          <cell r="AV626">
            <v>5.3076923076923075</v>
          </cell>
          <cell r="AW626">
            <v>0</v>
          </cell>
          <cell r="AX626">
            <v>0</v>
          </cell>
          <cell r="AY626">
            <v>0.66666666666666663</v>
          </cell>
          <cell r="AZ626">
            <v>0.45833333333333331</v>
          </cell>
          <cell r="BA626">
            <v>0.35135135135135137</v>
          </cell>
          <cell r="BB626">
            <v>0.32</v>
          </cell>
          <cell r="BC626">
            <v>0.2638888888888889</v>
          </cell>
          <cell r="BD626">
            <v>0.25609756097560976</v>
          </cell>
          <cell r="BE626">
            <v>0.24489795918367346</v>
          </cell>
          <cell r="BF626">
            <v>0.24489795918367346</v>
          </cell>
          <cell r="BG626">
            <v>0.27826086956521739</v>
          </cell>
          <cell r="BH626">
            <v>0.23129251700680273</v>
          </cell>
          <cell r="BI626">
            <v>0.23270440251572327</v>
          </cell>
        </row>
        <row r="627">
          <cell r="G627" t="str">
            <v>DY392100350</v>
          </cell>
          <cell r="H627" t="str">
            <v>Other inc/exp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</row>
        <row r="628">
          <cell r="G628" t="str">
            <v>DY392</v>
          </cell>
          <cell r="H628" t="str">
            <v>EBITA</v>
          </cell>
          <cell r="I628">
            <v>-6</v>
          </cell>
          <cell r="J628">
            <v>-6</v>
          </cell>
          <cell r="K628">
            <v>2</v>
          </cell>
          <cell r="L628">
            <v>-9</v>
          </cell>
          <cell r="M628">
            <v>-2</v>
          </cell>
          <cell r="N628">
            <v>-10</v>
          </cell>
          <cell r="O628">
            <v>-5</v>
          </cell>
          <cell r="P628">
            <v>-6</v>
          </cell>
          <cell r="Q628">
            <v>-6</v>
          </cell>
          <cell r="R628">
            <v>-6</v>
          </cell>
          <cell r="S628">
            <v>-6</v>
          </cell>
          <cell r="T628">
            <v>-5</v>
          </cell>
          <cell r="U628">
            <v>-6</v>
          </cell>
          <cell r="V628">
            <v>-3</v>
          </cell>
          <cell r="W628">
            <v>-2</v>
          </cell>
          <cell r="X628">
            <v>1</v>
          </cell>
          <cell r="Y628">
            <v>0</v>
          </cell>
          <cell r="Z628">
            <v>2</v>
          </cell>
          <cell r="AA628">
            <v>1</v>
          </cell>
          <cell r="AB628">
            <v>3</v>
          </cell>
          <cell r="AC628">
            <v>2</v>
          </cell>
          <cell r="AD628">
            <v>2</v>
          </cell>
          <cell r="AE628">
            <v>2</v>
          </cell>
          <cell r="AF628">
            <v>-3</v>
          </cell>
          <cell r="AG628">
            <v>8</v>
          </cell>
          <cell r="AH628">
            <v>1</v>
          </cell>
          <cell r="AJ628">
            <v>-6</v>
          </cell>
          <cell r="AK628">
            <v>-12</v>
          </cell>
          <cell r="AL628">
            <v>-10</v>
          </cell>
          <cell r="AM628">
            <v>-19</v>
          </cell>
          <cell r="AN628">
            <v>-21</v>
          </cell>
          <cell r="AO628">
            <v>-31</v>
          </cell>
          <cell r="AP628">
            <v>-36</v>
          </cell>
          <cell r="AQ628">
            <v>-42</v>
          </cell>
          <cell r="AR628">
            <v>-48</v>
          </cell>
          <cell r="AS628">
            <v>-48</v>
          </cell>
          <cell r="AT628">
            <v>-54</v>
          </cell>
          <cell r="AU628">
            <v>-59</v>
          </cell>
          <cell r="AV628">
            <v>-65</v>
          </cell>
          <cell r="AW628">
            <v>-3</v>
          </cell>
          <cell r="AX628">
            <v>-5</v>
          </cell>
          <cell r="AY628">
            <v>-4</v>
          </cell>
          <cell r="AZ628">
            <v>-4</v>
          </cell>
          <cell r="BA628">
            <v>-2</v>
          </cell>
          <cell r="BB628">
            <v>-1</v>
          </cell>
          <cell r="BC628">
            <v>2</v>
          </cell>
          <cell r="BD628">
            <v>4</v>
          </cell>
          <cell r="BE628">
            <v>6</v>
          </cell>
          <cell r="BF628">
            <v>6</v>
          </cell>
          <cell r="BG628">
            <v>3</v>
          </cell>
          <cell r="BH628">
            <v>11</v>
          </cell>
          <cell r="BI628">
            <v>12</v>
          </cell>
        </row>
        <row r="629">
          <cell r="G629" t="str">
            <v>DY392</v>
          </cell>
          <cell r="H629" t="str">
            <v>EBITA %</v>
          </cell>
          <cell r="I629">
            <v>0</v>
          </cell>
          <cell r="J629">
            <v>0</v>
          </cell>
          <cell r="K629">
            <v>0</v>
          </cell>
          <cell r="L629">
            <v>-0.6923076923076922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8.3333333333333329E-2</v>
          </cell>
          <cell r="Y629">
            <v>0</v>
          </cell>
          <cell r="Z629">
            <v>0.15384615384615385</v>
          </cell>
          <cell r="AA629">
            <v>7.6923076923076927E-2</v>
          </cell>
          <cell r="AB629">
            <v>0.13636363636363635</v>
          </cell>
          <cell r="AC629">
            <v>0.2</v>
          </cell>
          <cell r="AD629">
            <v>0.125</v>
          </cell>
          <cell r="AE629">
            <v>0.125</v>
          </cell>
          <cell r="AF629">
            <v>-0.17647058823529413</v>
          </cell>
          <cell r="AG629">
            <v>0.25</v>
          </cell>
          <cell r="AH629">
            <v>8.3333333333333329E-2</v>
          </cell>
          <cell r="AJ629">
            <v>0</v>
          </cell>
          <cell r="AK629">
            <v>0</v>
          </cell>
          <cell r="AL629">
            <v>0</v>
          </cell>
          <cell r="AM629">
            <v>-1.4615384615384615</v>
          </cell>
          <cell r="AN629">
            <v>-1.6153846153846154</v>
          </cell>
          <cell r="AO629">
            <v>-2.3846153846153846</v>
          </cell>
          <cell r="AP629">
            <v>-2.7692307692307692</v>
          </cell>
          <cell r="AQ629">
            <v>-3.2307692307692308</v>
          </cell>
          <cell r="AR629">
            <v>-3.6923076923076925</v>
          </cell>
          <cell r="AS629">
            <v>-3.6923076923076925</v>
          </cell>
          <cell r="AT629">
            <v>-4.1538461538461542</v>
          </cell>
          <cell r="AU629">
            <v>-4.5384615384615383</v>
          </cell>
          <cell r="AV629">
            <v>-5</v>
          </cell>
          <cell r="AW629">
            <v>0</v>
          </cell>
          <cell r="AX629">
            <v>0</v>
          </cell>
          <cell r="AY629">
            <v>-0.33333333333333331</v>
          </cell>
          <cell r="AZ629">
            <v>-0.16666666666666666</v>
          </cell>
          <cell r="BA629">
            <v>-5.4054054054054057E-2</v>
          </cell>
          <cell r="BB629">
            <v>-0.02</v>
          </cell>
          <cell r="BC629">
            <v>2.7777777777777776E-2</v>
          </cell>
          <cell r="BD629">
            <v>4.878048780487805E-2</v>
          </cell>
          <cell r="BE629">
            <v>6.1224489795918366E-2</v>
          </cell>
          <cell r="BF629">
            <v>6.1224489795918366E-2</v>
          </cell>
          <cell r="BG629">
            <v>2.6086956521739129E-2</v>
          </cell>
          <cell r="BH629">
            <v>7.4829931972789115E-2</v>
          </cell>
          <cell r="BI629">
            <v>7.5471698113207544E-2</v>
          </cell>
        </row>
        <row r="630">
          <cell r="G630" t="str">
            <v>DY392</v>
          </cell>
        </row>
        <row r="631">
          <cell r="G631" t="str">
            <v>DY392</v>
          </cell>
          <cell r="H631" t="str">
            <v>Local currency</v>
          </cell>
          <cell r="I631" t="str">
            <v>Change Previous Month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J631" t="str">
            <v>Closing Balance</v>
          </cell>
        </row>
        <row r="632">
          <cell r="G632" t="str">
            <v>DY392</v>
          </cell>
          <cell r="I632" t="str">
            <v>AC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T632" t="str">
            <v>AC</v>
          </cell>
          <cell r="AU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</row>
        <row r="633">
          <cell r="G633" t="str">
            <v>DY392200265</v>
          </cell>
          <cell r="H633" t="str">
            <v>Inventories total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</row>
        <row r="634">
          <cell r="G634" t="str">
            <v>DY392000030</v>
          </cell>
          <cell r="H634" t="str">
            <v>Order backlog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</row>
        <row r="635">
          <cell r="G635" t="str">
            <v>DY392000040</v>
          </cell>
          <cell r="H635" t="str">
            <v>Orders received</v>
          </cell>
          <cell r="I635">
            <v>75</v>
          </cell>
          <cell r="J635">
            <v>130</v>
          </cell>
          <cell r="K635">
            <v>115</v>
          </cell>
          <cell r="L635">
            <v>124</v>
          </cell>
          <cell r="M635">
            <v>60</v>
          </cell>
          <cell r="N635">
            <v>86</v>
          </cell>
          <cell r="O635">
            <v>100</v>
          </cell>
          <cell r="P635">
            <v>87</v>
          </cell>
          <cell r="Q635">
            <v>97</v>
          </cell>
          <cell r="R635">
            <v>97</v>
          </cell>
          <cell r="S635">
            <v>103</v>
          </cell>
          <cell r="T635">
            <v>89</v>
          </cell>
          <cell r="U635">
            <v>132</v>
          </cell>
          <cell r="V635">
            <v>83</v>
          </cell>
          <cell r="W635">
            <v>132</v>
          </cell>
          <cell r="X635">
            <v>152</v>
          </cell>
          <cell r="Y635">
            <v>74</v>
          </cell>
          <cell r="Z635">
            <v>179</v>
          </cell>
          <cell r="AA635">
            <v>87</v>
          </cell>
          <cell r="AB635">
            <v>87</v>
          </cell>
          <cell r="AC635">
            <v>82</v>
          </cell>
          <cell r="AD635">
            <v>100</v>
          </cell>
          <cell r="AE635">
            <v>100</v>
          </cell>
          <cell r="AF635">
            <v>115</v>
          </cell>
          <cell r="AG635">
            <v>65</v>
          </cell>
          <cell r="AH635">
            <v>107</v>
          </cell>
          <cell r="AJ635">
            <v>75</v>
          </cell>
          <cell r="AK635">
            <v>205</v>
          </cell>
          <cell r="AL635">
            <v>320</v>
          </cell>
          <cell r="AM635">
            <v>444</v>
          </cell>
          <cell r="AN635">
            <v>504</v>
          </cell>
          <cell r="AO635">
            <v>590</v>
          </cell>
          <cell r="AP635">
            <v>690</v>
          </cell>
          <cell r="AQ635">
            <v>777</v>
          </cell>
          <cell r="AR635">
            <v>874</v>
          </cell>
          <cell r="AS635">
            <v>874</v>
          </cell>
          <cell r="AT635">
            <v>977</v>
          </cell>
          <cell r="AU635">
            <v>1066</v>
          </cell>
          <cell r="AV635">
            <v>1198</v>
          </cell>
          <cell r="AW635">
            <v>83</v>
          </cell>
          <cell r="AX635">
            <v>215</v>
          </cell>
          <cell r="AY635">
            <v>367</v>
          </cell>
          <cell r="AZ635">
            <v>441</v>
          </cell>
          <cell r="BA635">
            <v>620</v>
          </cell>
          <cell r="BB635">
            <v>707</v>
          </cell>
          <cell r="BC635">
            <v>794</v>
          </cell>
          <cell r="BD635">
            <v>876</v>
          </cell>
          <cell r="BE635">
            <v>976</v>
          </cell>
          <cell r="BF635">
            <v>976</v>
          </cell>
          <cell r="BG635">
            <v>1091</v>
          </cell>
          <cell r="BH635">
            <v>1156</v>
          </cell>
          <cell r="BI635">
            <v>1263</v>
          </cell>
        </row>
        <row r="636">
          <cell r="G636" t="str">
            <v>DY392100030</v>
          </cell>
          <cell r="H636" t="str">
            <v>Net sales</v>
          </cell>
          <cell r="I636">
            <v>75</v>
          </cell>
          <cell r="J636">
            <v>130</v>
          </cell>
          <cell r="K636">
            <v>115</v>
          </cell>
          <cell r="L636">
            <v>124</v>
          </cell>
          <cell r="M636">
            <v>60</v>
          </cell>
          <cell r="N636">
            <v>86</v>
          </cell>
          <cell r="O636">
            <v>100</v>
          </cell>
          <cell r="P636">
            <v>87</v>
          </cell>
          <cell r="Q636">
            <v>97</v>
          </cell>
          <cell r="R636">
            <v>97</v>
          </cell>
          <cell r="S636">
            <v>103</v>
          </cell>
          <cell r="T636">
            <v>89</v>
          </cell>
          <cell r="U636">
            <v>132</v>
          </cell>
          <cell r="V636">
            <v>83</v>
          </cell>
          <cell r="W636">
            <v>132</v>
          </cell>
          <cell r="X636">
            <v>152</v>
          </cell>
          <cell r="Y636">
            <v>74</v>
          </cell>
          <cell r="Z636">
            <v>179</v>
          </cell>
          <cell r="AA636">
            <v>87</v>
          </cell>
          <cell r="AB636">
            <v>87</v>
          </cell>
          <cell r="AC636">
            <v>86</v>
          </cell>
          <cell r="AD636">
            <v>100</v>
          </cell>
          <cell r="AE636">
            <v>100</v>
          </cell>
          <cell r="AF636">
            <v>115</v>
          </cell>
          <cell r="AG636">
            <v>65</v>
          </cell>
          <cell r="AH636">
            <v>107</v>
          </cell>
          <cell r="AJ636">
            <v>75</v>
          </cell>
          <cell r="AK636">
            <v>205</v>
          </cell>
          <cell r="AL636">
            <v>320</v>
          </cell>
          <cell r="AM636">
            <v>444</v>
          </cell>
          <cell r="AN636">
            <v>504</v>
          </cell>
          <cell r="AO636">
            <v>590</v>
          </cell>
          <cell r="AP636">
            <v>690</v>
          </cell>
          <cell r="AQ636">
            <v>777</v>
          </cell>
          <cell r="AR636">
            <v>874</v>
          </cell>
          <cell r="AS636">
            <v>874</v>
          </cell>
          <cell r="AT636">
            <v>977</v>
          </cell>
          <cell r="AU636">
            <v>1066</v>
          </cell>
          <cell r="AV636">
            <v>1198</v>
          </cell>
          <cell r="AW636">
            <v>83</v>
          </cell>
          <cell r="AX636">
            <v>215</v>
          </cell>
          <cell r="AY636">
            <v>367</v>
          </cell>
          <cell r="AZ636">
            <v>441</v>
          </cell>
          <cell r="BA636">
            <v>620</v>
          </cell>
          <cell r="BB636">
            <v>707</v>
          </cell>
          <cell r="BC636">
            <v>794</v>
          </cell>
          <cell r="BD636">
            <v>880</v>
          </cell>
          <cell r="BE636">
            <v>980</v>
          </cell>
          <cell r="BF636">
            <v>980</v>
          </cell>
          <cell r="BG636">
            <v>1095</v>
          </cell>
          <cell r="BH636">
            <v>1160</v>
          </cell>
          <cell r="BI636">
            <v>1267</v>
          </cell>
        </row>
        <row r="637">
          <cell r="G637" t="str">
            <v>DY392100060</v>
          </cell>
          <cell r="H637" t="str">
            <v>COGS1</v>
          </cell>
          <cell r="I637">
            <v>-30</v>
          </cell>
          <cell r="J637">
            <v>-53</v>
          </cell>
          <cell r="K637">
            <v>-46</v>
          </cell>
          <cell r="L637">
            <v>-50</v>
          </cell>
          <cell r="M637">
            <v>-25</v>
          </cell>
          <cell r="N637">
            <v>-34</v>
          </cell>
          <cell r="O637">
            <v>-41</v>
          </cell>
          <cell r="P637">
            <v>-35</v>
          </cell>
          <cell r="Q637">
            <v>-39</v>
          </cell>
          <cell r="R637">
            <v>-39</v>
          </cell>
          <cell r="S637">
            <v>-42</v>
          </cell>
          <cell r="T637">
            <v>-36</v>
          </cell>
          <cell r="U637">
            <v>-53</v>
          </cell>
          <cell r="V637">
            <v>-34</v>
          </cell>
          <cell r="W637">
            <v>-54</v>
          </cell>
          <cell r="X637">
            <v>-63</v>
          </cell>
          <cell r="Y637">
            <v>-30</v>
          </cell>
          <cell r="Z637">
            <v>-74</v>
          </cell>
          <cell r="AA637">
            <v>-36</v>
          </cell>
          <cell r="AB637">
            <v>-35</v>
          </cell>
          <cell r="AC637">
            <v>-36</v>
          </cell>
          <cell r="AD637">
            <v>-41</v>
          </cell>
          <cell r="AE637">
            <v>-41</v>
          </cell>
          <cell r="AF637">
            <v>-47</v>
          </cell>
          <cell r="AG637">
            <v>-26</v>
          </cell>
          <cell r="AH637">
            <v>-44</v>
          </cell>
          <cell r="AJ637">
            <v>-30</v>
          </cell>
          <cell r="AK637">
            <v>-83</v>
          </cell>
          <cell r="AL637">
            <v>-129</v>
          </cell>
          <cell r="AM637">
            <v>-179</v>
          </cell>
          <cell r="AN637">
            <v>-204</v>
          </cell>
          <cell r="AO637">
            <v>-238</v>
          </cell>
          <cell r="AP637">
            <v>-279</v>
          </cell>
          <cell r="AQ637">
            <v>-314</v>
          </cell>
          <cell r="AR637">
            <v>-353</v>
          </cell>
          <cell r="AS637">
            <v>-353</v>
          </cell>
          <cell r="AT637">
            <v>-395</v>
          </cell>
          <cell r="AU637">
            <v>-431</v>
          </cell>
          <cell r="AV637">
            <v>-484</v>
          </cell>
          <cell r="AW637">
            <v>-34</v>
          </cell>
          <cell r="AX637">
            <v>-88</v>
          </cell>
          <cell r="AY637">
            <v>-151</v>
          </cell>
          <cell r="AZ637">
            <v>-181</v>
          </cell>
          <cell r="BA637">
            <v>-255</v>
          </cell>
          <cell r="BB637">
            <v>-291</v>
          </cell>
          <cell r="BC637">
            <v>-326</v>
          </cell>
          <cell r="BD637">
            <v>-362</v>
          </cell>
          <cell r="BE637">
            <v>-403</v>
          </cell>
          <cell r="BF637">
            <v>-403</v>
          </cell>
          <cell r="BG637">
            <v>-450</v>
          </cell>
          <cell r="BH637">
            <v>-476</v>
          </cell>
          <cell r="BI637">
            <v>-520</v>
          </cell>
        </row>
        <row r="638">
          <cell r="G638" t="str">
            <v>DY392100090</v>
          </cell>
          <cell r="H638" t="str">
            <v xml:space="preserve">GP1   </v>
          </cell>
          <cell r="I638">
            <v>45</v>
          </cell>
          <cell r="J638">
            <v>77</v>
          </cell>
          <cell r="K638">
            <v>69</v>
          </cell>
          <cell r="L638">
            <v>74</v>
          </cell>
          <cell r="M638">
            <v>35</v>
          </cell>
          <cell r="N638">
            <v>52</v>
          </cell>
          <cell r="O638">
            <v>59</v>
          </cell>
          <cell r="P638">
            <v>52</v>
          </cell>
          <cell r="Q638">
            <v>58</v>
          </cell>
          <cell r="R638">
            <v>58</v>
          </cell>
          <cell r="S638">
            <v>61</v>
          </cell>
          <cell r="T638">
            <v>53</v>
          </cell>
          <cell r="U638">
            <v>79</v>
          </cell>
          <cell r="V638">
            <v>49</v>
          </cell>
          <cell r="W638">
            <v>78</v>
          </cell>
          <cell r="X638">
            <v>89</v>
          </cell>
          <cell r="Y638">
            <v>44</v>
          </cell>
          <cell r="Z638">
            <v>105</v>
          </cell>
          <cell r="AA638">
            <v>51</v>
          </cell>
          <cell r="AB638">
            <v>52</v>
          </cell>
          <cell r="AC638">
            <v>50</v>
          </cell>
          <cell r="AD638">
            <v>59</v>
          </cell>
          <cell r="AE638">
            <v>59</v>
          </cell>
          <cell r="AF638">
            <v>68</v>
          </cell>
          <cell r="AG638">
            <v>39</v>
          </cell>
          <cell r="AH638">
            <v>63</v>
          </cell>
          <cell r="AJ638">
            <v>45</v>
          </cell>
          <cell r="AK638">
            <v>122</v>
          </cell>
          <cell r="AL638">
            <v>191</v>
          </cell>
          <cell r="AM638">
            <v>265</v>
          </cell>
          <cell r="AN638">
            <v>300</v>
          </cell>
          <cell r="AO638">
            <v>352</v>
          </cell>
          <cell r="AP638">
            <v>411</v>
          </cell>
          <cell r="AQ638">
            <v>463</v>
          </cell>
          <cell r="AR638">
            <v>521</v>
          </cell>
          <cell r="AS638">
            <v>521</v>
          </cell>
          <cell r="AT638">
            <v>582</v>
          </cell>
          <cell r="AU638">
            <v>635</v>
          </cell>
          <cell r="AV638">
            <v>714</v>
          </cell>
          <cell r="AW638">
            <v>49</v>
          </cell>
          <cell r="AX638">
            <v>127</v>
          </cell>
          <cell r="AY638">
            <v>216</v>
          </cell>
          <cell r="AZ638">
            <v>260</v>
          </cell>
          <cell r="BA638">
            <v>365</v>
          </cell>
          <cell r="BB638">
            <v>416</v>
          </cell>
          <cell r="BC638">
            <v>468</v>
          </cell>
          <cell r="BD638">
            <v>518</v>
          </cell>
          <cell r="BE638">
            <v>577</v>
          </cell>
          <cell r="BF638">
            <v>577</v>
          </cell>
          <cell r="BG638">
            <v>645</v>
          </cell>
          <cell r="BH638">
            <v>684</v>
          </cell>
          <cell r="BI638">
            <v>747</v>
          </cell>
        </row>
        <row r="639">
          <cell r="G639" t="str">
            <v>DY392</v>
          </cell>
          <cell r="H639" t="str">
            <v>GP1 %</v>
          </cell>
          <cell r="I639">
            <v>0.6</v>
          </cell>
          <cell r="J639">
            <v>0.59230769230769231</v>
          </cell>
          <cell r="K639">
            <v>0.6</v>
          </cell>
          <cell r="L639">
            <v>0.59677419354838712</v>
          </cell>
          <cell r="M639">
            <v>0.58333333333333337</v>
          </cell>
          <cell r="N639">
            <v>0.60465116279069764</v>
          </cell>
          <cell r="O639">
            <v>0.59</v>
          </cell>
          <cell r="P639">
            <v>0.5977011494252874</v>
          </cell>
          <cell r="Q639">
            <v>0.59793814432989689</v>
          </cell>
          <cell r="R639">
            <v>0.59793814432989689</v>
          </cell>
          <cell r="S639">
            <v>0.59223300970873782</v>
          </cell>
          <cell r="T639">
            <v>0.5955056179775281</v>
          </cell>
          <cell r="U639">
            <v>0.59848484848484851</v>
          </cell>
          <cell r="V639">
            <v>0.59036144578313254</v>
          </cell>
          <cell r="W639">
            <v>0.59090909090909094</v>
          </cell>
          <cell r="X639">
            <v>0.58552631578947367</v>
          </cell>
          <cell r="Y639">
            <v>0.59459459459459463</v>
          </cell>
          <cell r="Z639">
            <v>0.58659217877094971</v>
          </cell>
          <cell r="AA639">
            <v>0.58620689655172409</v>
          </cell>
          <cell r="AB639">
            <v>0.5977011494252874</v>
          </cell>
          <cell r="AC639">
            <v>0.58139534883720934</v>
          </cell>
          <cell r="AD639">
            <v>0.59</v>
          </cell>
          <cell r="AE639">
            <v>0.59</v>
          </cell>
          <cell r="AF639">
            <v>0.59130434782608698</v>
          </cell>
          <cell r="AG639">
            <v>0.6</v>
          </cell>
          <cell r="AH639">
            <v>0.58878504672897192</v>
          </cell>
          <cell r="AJ639">
            <v>0.6</v>
          </cell>
          <cell r="AK639">
            <v>0.59512195121951217</v>
          </cell>
          <cell r="AL639">
            <v>0.59687500000000004</v>
          </cell>
          <cell r="AM639">
            <v>0.59684684684684686</v>
          </cell>
          <cell r="AN639">
            <v>0.59523809523809523</v>
          </cell>
          <cell r="AO639">
            <v>0.59661016949152545</v>
          </cell>
          <cell r="AP639">
            <v>0.59565217391304348</v>
          </cell>
          <cell r="AQ639">
            <v>0.59588159588159584</v>
          </cell>
          <cell r="AR639">
            <v>0.59610983981693366</v>
          </cell>
          <cell r="AS639">
            <v>0.59610983981693366</v>
          </cell>
          <cell r="AT639">
            <v>0.59570112589559876</v>
          </cell>
          <cell r="AU639">
            <v>0.59568480300187621</v>
          </cell>
          <cell r="AV639">
            <v>0.59599332220367274</v>
          </cell>
          <cell r="AW639">
            <v>0.59036144578313254</v>
          </cell>
          <cell r="AX639">
            <v>0.59069767441860466</v>
          </cell>
          <cell r="AY639">
            <v>0.58855585831062673</v>
          </cell>
          <cell r="AZ639">
            <v>0.58956916099773238</v>
          </cell>
          <cell r="BA639">
            <v>0.58870967741935487</v>
          </cell>
          <cell r="BB639">
            <v>0.5884016973125884</v>
          </cell>
          <cell r="BC639">
            <v>0.58942065491183881</v>
          </cell>
          <cell r="BD639">
            <v>0.58863636363636362</v>
          </cell>
          <cell r="BE639">
            <v>0.58877551020408159</v>
          </cell>
          <cell r="BF639">
            <v>0.58877551020408159</v>
          </cell>
          <cell r="BG639">
            <v>0.58904109589041098</v>
          </cell>
          <cell r="BH639">
            <v>0.58965517241379306</v>
          </cell>
          <cell r="BI639">
            <v>0.58958168902920283</v>
          </cell>
        </row>
        <row r="640">
          <cell r="G640" t="str">
            <v>DY392100150</v>
          </cell>
          <cell r="H640" t="str">
            <v>Fixed costs prod.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</row>
        <row r="641">
          <cell r="G641" t="str">
            <v>DY392100180</v>
          </cell>
          <cell r="H641" t="str">
            <v xml:space="preserve">GP2  </v>
          </cell>
          <cell r="I641">
            <v>45</v>
          </cell>
          <cell r="J641">
            <v>77</v>
          </cell>
          <cell r="K641">
            <v>69</v>
          </cell>
          <cell r="L641">
            <v>74</v>
          </cell>
          <cell r="M641">
            <v>35</v>
          </cell>
          <cell r="N641">
            <v>52</v>
          </cell>
          <cell r="O641">
            <v>59</v>
          </cell>
          <cell r="P641">
            <v>52</v>
          </cell>
          <cell r="Q641">
            <v>58</v>
          </cell>
          <cell r="R641">
            <v>58</v>
          </cell>
          <cell r="S641">
            <v>61</v>
          </cell>
          <cell r="T641">
            <v>53</v>
          </cell>
          <cell r="U641">
            <v>79</v>
          </cell>
          <cell r="V641">
            <v>49</v>
          </cell>
          <cell r="W641">
            <v>78</v>
          </cell>
          <cell r="X641">
            <v>89</v>
          </cell>
          <cell r="Y641">
            <v>44</v>
          </cell>
          <cell r="Z641">
            <v>105</v>
          </cell>
          <cell r="AA641">
            <v>51</v>
          </cell>
          <cell r="AB641">
            <v>52</v>
          </cell>
          <cell r="AC641">
            <v>50</v>
          </cell>
          <cell r="AD641">
            <v>59</v>
          </cell>
          <cell r="AE641">
            <v>59</v>
          </cell>
          <cell r="AF641">
            <v>68</v>
          </cell>
          <cell r="AG641">
            <v>39</v>
          </cell>
          <cell r="AH641">
            <v>63</v>
          </cell>
          <cell r="AJ641">
            <v>45</v>
          </cell>
          <cell r="AK641">
            <v>122</v>
          </cell>
          <cell r="AL641">
            <v>191</v>
          </cell>
          <cell r="AM641">
            <v>265</v>
          </cell>
          <cell r="AN641">
            <v>300</v>
          </cell>
          <cell r="AO641">
            <v>352</v>
          </cell>
          <cell r="AP641">
            <v>411</v>
          </cell>
          <cell r="AQ641">
            <v>463</v>
          </cell>
          <cell r="AR641">
            <v>521</v>
          </cell>
          <cell r="AS641">
            <v>521</v>
          </cell>
          <cell r="AT641">
            <v>582</v>
          </cell>
          <cell r="AU641">
            <v>635</v>
          </cell>
          <cell r="AV641">
            <v>714</v>
          </cell>
          <cell r="AW641">
            <v>49</v>
          </cell>
          <cell r="AX641">
            <v>127</v>
          </cell>
          <cell r="AY641">
            <v>216</v>
          </cell>
          <cell r="AZ641">
            <v>260</v>
          </cell>
          <cell r="BA641">
            <v>365</v>
          </cell>
          <cell r="BB641">
            <v>416</v>
          </cell>
          <cell r="BC641">
            <v>468</v>
          </cell>
          <cell r="BD641">
            <v>518</v>
          </cell>
          <cell r="BE641">
            <v>577</v>
          </cell>
          <cell r="BF641">
            <v>577</v>
          </cell>
          <cell r="BG641">
            <v>645</v>
          </cell>
          <cell r="BH641">
            <v>684</v>
          </cell>
          <cell r="BI641">
            <v>747</v>
          </cell>
        </row>
        <row r="642">
          <cell r="G642" t="str">
            <v>DY392</v>
          </cell>
          <cell r="H642" t="str">
            <v>GP2 %</v>
          </cell>
          <cell r="I642">
            <v>0.6</v>
          </cell>
          <cell r="J642">
            <v>0.59230769230769231</v>
          </cell>
          <cell r="K642">
            <v>0.6</v>
          </cell>
          <cell r="L642">
            <v>0.59677419354838712</v>
          </cell>
          <cell r="M642">
            <v>0.58333333333333337</v>
          </cell>
          <cell r="N642">
            <v>0.60465116279069764</v>
          </cell>
          <cell r="O642">
            <v>0.59</v>
          </cell>
          <cell r="P642">
            <v>0.5977011494252874</v>
          </cell>
          <cell r="Q642">
            <v>0.59793814432989689</v>
          </cell>
          <cell r="R642">
            <v>0.59793814432989689</v>
          </cell>
          <cell r="S642">
            <v>0.59223300970873782</v>
          </cell>
          <cell r="T642">
            <v>0.5955056179775281</v>
          </cell>
          <cell r="U642">
            <v>0.59848484848484851</v>
          </cell>
          <cell r="V642">
            <v>0.59036144578313254</v>
          </cell>
          <cell r="W642">
            <v>0.59090909090909094</v>
          </cell>
          <cell r="X642">
            <v>0.58552631578947367</v>
          </cell>
          <cell r="Y642">
            <v>0.59459459459459463</v>
          </cell>
          <cell r="Z642">
            <v>0.58659217877094971</v>
          </cell>
          <cell r="AA642">
            <v>0.58620689655172409</v>
          </cell>
          <cell r="AB642">
            <v>0.5977011494252874</v>
          </cell>
          <cell r="AC642">
            <v>0.58139534883720934</v>
          </cell>
          <cell r="AD642">
            <v>0.59</v>
          </cell>
          <cell r="AE642">
            <v>0.59</v>
          </cell>
          <cell r="AF642">
            <v>0.59130434782608698</v>
          </cell>
          <cell r="AG642">
            <v>0.6</v>
          </cell>
          <cell r="AH642">
            <v>0.58878504672897192</v>
          </cell>
          <cell r="AJ642">
            <v>0.6</v>
          </cell>
          <cell r="AK642">
            <v>0.59512195121951217</v>
          </cell>
          <cell r="AL642">
            <v>0.59687500000000004</v>
          </cell>
          <cell r="AM642">
            <v>0.59684684684684686</v>
          </cell>
          <cell r="AN642">
            <v>0.59523809523809523</v>
          </cell>
          <cell r="AO642">
            <v>0.59661016949152545</v>
          </cell>
          <cell r="AP642">
            <v>0.59565217391304348</v>
          </cell>
          <cell r="AQ642">
            <v>0.59588159588159584</v>
          </cell>
          <cell r="AR642">
            <v>0.59610983981693366</v>
          </cell>
          <cell r="AS642">
            <v>0.59610983981693366</v>
          </cell>
          <cell r="AT642">
            <v>0.59570112589559876</v>
          </cell>
          <cell r="AU642">
            <v>0.59568480300187621</v>
          </cell>
          <cell r="AV642">
            <v>0.59599332220367274</v>
          </cell>
          <cell r="AW642">
            <v>0.59036144578313254</v>
          </cell>
          <cell r="AX642">
            <v>0.59069767441860466</v>
          </cell>
          <cell r="AY642">
            <v>0.58855585831062673</v>
          </cell>
          <cell r="AZ642">
            <v>0.58956916099773238</v>
          </cell>
          <cell r="BA642">
            <v>0.58870967741935487</v>
          </cell>
          <cell r="BB642">
            <v>0.5884016973125884</v>
          </cell>
          <cell r="BC642">
            <v>0.58942065491183881</v>
          </cell>
          <cell r="BD642">
            <v>0.58863636363636362</v>
          </cell>
          <cell r="BE642">
            <v>0.58877551020408159</v>
          </cell>
          <cell r="BF642">
            <v>0.58877551020408159</v>
          </cell>
          <cell r="BG642">
            <v>0.58904109589041098</v>
          </cell>
          <cell r="BH642">
            <v>0.58965517241379306</v>
          </cell>
          <cell r="BI642">
            <v>0.58958168902920283</v>
          </cell>
        </row>
        <row r="643">
          <cell r="G643" t="str">
            <v>DY392100250</v>
          </cell>
          <cell r="H643" t="str">
            <v>Marketing &amp; sales exp.</v>
          </cell>
          <cell r="I643">
            <v>-57</v>
          </cell>
          <cell r="J643">
            <v>-57</v>
          </cell>
          <cell r="K643">
            <v>-57</v>
          </cell>
          <cell r="L643">
            <v>-49</v>
          </cell>
          <cell r="M643">
            <v>-57</v>
          </cell>
          <cell r="N643">
            <v>-65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6</v>
          </cell>
          <cell r="AF643">
            <v>-65</v>
          </cell>
          <cell r="AG643">
            <v>-56</v>
          </cell>
          <cell r="AH643">
            <v>-55</v>
          </cell>
          <cell r="AJ643">
            <v>-57</v>
          </cell>
          <cell r="AK643">
            <v>-114</v>
          </cell>
          <cell r="AL643">
            <v>-171</v>
          </cell>
          <cell r="AM643">
            <v>-220</v>
          </cell>
          <cell r="AN643">
            <v>-277</v>
          </cell>
          <cell r="AO643">
            <v>-342</v>
          </cell>
          <cell r="AP643">
            <v>-399</v>
          </cell>
          <cell r="AQ643">
            <v>-456</v>
          </cell>
          <cell r="AR643">
            <v>-513</v>
          </cell>
          <cell r="AS643">
            <v>-513</v>
          </cell>
          <cell r="AT643">
            <v>-570</v>
          </cell>
          <cell r="AU643">
            <v>-627</v>
          </cell>
          <cell r="AV643">
            <v>-684</v>
          </cell>
          <cell r="AW643">
            <v>-55</v>
          </cell>
          <cell r="AX643">
            <v>-111</v>
          </cell>
          <cell r="AY643">
            <v>-166</v>
          </cell>
          <cell r="AZ643">
            <v>-222</v>
          </cell>
          <cell r="BA643">
            <v>-277</v>
          </cell>
          <cell r="BB643">
            <v>-333</v>
          </cell>
          <cell r="BC643">
            <v>-388</v>
          </cell>
          <cell r="BD643">
            <v>-443</v>
          </cell>
          <cell r="BE643">
            <v>-499</v>
          </cell>
          <cell r="BF643">
            <v>-499</v>
          </cell>
          <cell r="BG643">
            <v>-564</v>
          </cell>
          <cell r="BH643">
            <v>-620</v>
          </cell>
          <cell r="BI643">
            <v>-675</v>
          </cell>
        </row>
        <row r="644">
          <cell r="G644" t="str">
            <v>DY392100260</v>
          </cell>
          <cell r="H644" t="str">
            <v>R&amp;D expens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</row>
        <row r="645">
          <cell r="G645" t="str">
            <v>DY392100270</v>
          </cell>
          <cell r="H645" t="str">
            <v>Adm expens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</row>
        <row r="646">
          <cell r="G646" t="str">
            <v>DY392</v>
          </cell>
          <cell r="H646" t="str">
            <v>SG&amp;A, tot</v>
          </cell>
          <cell r="I646">
            <v>-57</v>
          </cell>
          <cell r="J646">
            <v>-57</v>
          </cell>
          <cell r="K646">
            <v>-57</v>
          </cell>
          <cell r="L646">
            <v>-49</v>
          </cell>
          <cell r="M646">
            <v>-57</v>
          </cell>
          <cell r="N646">
            <v>-65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6</v>
          </cell>
          <cell r="AF646">
            <v>-65</v>
          </cell>
          <cell r="AG646">
            <v>-56</v>
          </cell>
          <cell r="AH646">
            <v>-55</v>
          </cell>
          <cell r="AJ646">
            <v>-57</v>
          </cell>
          <cell r="AK646">
            <v>-114</v>
          </cell>
          <cell r="AL646">
            <v>-171</v>
          </cell>
          <cell r="AM646">
            <v>-220</v>
          </cell>
          <cell r="AN646">
            <v>-277</v>
          </cell>
          <cell r="AO646">
            <v>-342</v>
          </cell>
          <cell r="AP646">
            <v>-399</v>
          </cell>
          <cell r="AQ646">
            <v>-456</v>
          </cell>
          <cell r="AR646">
            <v>-513</v>
          </cell>
          <cell r="AS646">
            <v>-513</v>
          </cell>
          <cell r="AT646">
            <v>-570</v>
          </cell>
          <cell r="AU646">
            <v>-627</v>
          </cell>
          <cell r="AV646">
            <v>-684</v>
          </cell>
          <cell r="AW646">
            <v>-55</v>
          </cell>
          <cell r="AX646">
            <v>-111</v>
          </cell>
          <cell r="AY646">
            <v>-166</v>
          </cell>
          <cell r="AZ646">
            <v>-222</v>
          </cell>
          <cell r="BA646">
            <v>-277</v>
          </cell>
          <cell r="BB646">
            <v>-333</v>
          </cell>
          <cell r="BC646">
            <v>-388</v>
          </cell>
          <cell r="BD646">
            <v>-443</v>
          </cell>
          <cell r="BE646">
            <v>-499</v>
          </cell>
          <cell r="BF646">
            <v>-499</v>
          </cell>
          <cell r="BG646">
            <v>-564</v>
          </cell>
          <cell r="BH646">
            <v>-620</v>
          </cell>
          <cell r="BI646">
            <v>-675</v>
          </cell>
        </row>
        <row r="647">
          <cell r="G647" t="str">
            <v>DY392</v>
          </cell>
          <cell r="H647" t="str">
            <v>SG&amp;A %</v>
          </cell>
          <cell r="I647">
            <v>0.76</v>
          </cell>
          <cell r="J647">
            <v>0.43846153846153846</v>
          </cell>
          <cell r="K647">
            <v>0.4956521739130435</v>
          </cell>
          <cell r="L647">
            <v>0.39516129032258063</v>
          </cell>
          <cell r="M647">
            <v>0.95</v>
          </cell>
          <cell r="N647">
            <v>0.7558139534883721</v>
          </cell>
          <cell r="O647">
            <v>0.56999999999999995</v>
          </cell>
          <cell r="P647">
            <v>0.65517241379310343</v>
          </cell>
          <cell r="Q647">
            <v>0.58762886597938147</v>
          </cell>
          <cell r="R647">
            <v>0.58762886597938147</v>
          </cell>
          <cell r="S647">
            <v>0.55339805825242716</v>
          </cell>
          <cell r="T647">
            <v>0.6404494382022472</v>
          </cell>
          <cell r="U647">
            <v>0.43181818181818182</v>
          </cell>
          <cell r="V647">
            <v>0.66265060240963858</v>
          </cell>
          <cell r="W647">
            <v>0.42424242424242425</v>
          </cell>
          <cell r="X647">
            <v>0.36184210526315791</v>
          </cell>
          <cell r="Y647">
            <v>0.7567567567567568</v>
          </cell>
          <cell r="Z647">
            <v>0.30726256983240224</v>
          </cell>
          <cell r="AA647">
            <v>0.64367816091954022</v>
          </cell>
          <cell r="AB647">
            <v>0.63218390804597702</v>
          </cell>
          <cell r="AC647">
            <v>0.63953488372093026</v>
          </cell>
          <cell r="AD647">
            <v>0.56000000000000005</v>
          </cell>
          <cell r="AE647">
            <v>0.56000000000000005</v>
          </cell>
          <cell r="AF647">
            <v>0.56521739130434778</v>
          </cell>
          <cell r="AG647">
            <v>0.86153846153846159</v>
          </cell>
          <cell r="AH647">
            <v>0.51401869158878499</v>
          </cell>
          <cell r="AJ647">
            <v>0.76</v>
          </cell>
          <cell r="AK647">
            <v>0.55609756097560981</v>
          </cell>
          <cell r="AL647">
            <v>0.53437500000000004</v>
          </cell>
          <cell r="AM647">
            <v>0.49549549549549549</v>
          </cell>
          <cell r="AN647">
            <v>0.54960317460317465</v>
          </cell>
          <cell r="AO647">
            <v>0.57966101694915251</v>
          </cell>
          <cell r="AP647">
            <v>0.57826086956521738</v>
          </cell>
          <cell r="AQ647">
            <v>0.58687258687258692</v>
          </cell>
          <cell r="AR647">
            <v>0.58695652173913049</v>
          </cell>
          <cell r="AS647">
            <v>0.58695652173913049</v>
          </cell>
          <cell r="AT647">
            <v>0.58341862845445236</v>
          </cell>
          <cell r="AU647">
            <v>0.58818011257035652</v>
          </cell>
          <cell r="AV647">
            <v>0.57095158597662776</v>
          </cell>
          <cell r="AW647">
            <v>0.66265060240963858</v>
          </cell>
          <cell r="AX647">
            <v>0.51627906976744187</v>
          </cell>
          <cell r="AY647">
            <v>0.45231607629427795</v>
          </cell>
          <cell r="AZ647">
            <v>0.50340136054421769</v>
          </cell>
          <cell r="BA647">
            <v>0.4467741935483871</v>
          </cell>
          <cell r="BB647">
            <v>0.471004243281471</v>
          </cell>
          <cell r="BC647">
            <v>0.48866498740554154</v>
          </cell>
          <cell r="BD647">
            <v>0.50340909090909092</v>
          </cell>
          <cell r="BE647">
            <v>0.50918367346938775</v>
          </cell>
          <cell r="BF647">
            <v>0.50918367346938775</v>
          </cell>
          <cell r="BG647">
            <v>0.51506849315068493</v>
          </cell>
          <cell r="BH647">
            <v>0.53448275862068961</v>
          </cell>
          <cell r="BI647">
            <v>0.53275453827940011</v>
          </cell>
        </row>
        <row r="648">
          <cell r="G648" t="str">
            <v>DY392100350</v>
          </cell>
          <cell r="H648" t="str">
            <v>Other inc/exp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</row>
        <row r="649">
          <cell r="G649" t="str">
            <v>DY392</v>
          </cell>
          <cell r="H649" t="str">
            <v>EBITA</v>
          </cell>
          <cell r="I649">
            <v>-12</v>
          </cell>
          <cell r="J649">
            <v>20</v>
          </cell>
          <cell r="K649">
            <v>12</v>
          </cell>
          <cell r="L649">
            <v>25</v>
          </cell>
          <cell r="M649">
            <v>-22</v>
          </cell>
          <cell r="N649">
            <v>-13</v>
          </cell>
          <cell r="O649">
            <v>2</v>
          </cell>
          <cell r="P649">
            <v>-5</v>
          </cell>
          <cell r="Q649">
            <v>1</v>
          </cell>
          <cell r="R649">
            <v>1</v>
          </cell>
          <cell r="S649">
            <v>4</v>
          </cell>
          <cell r="T649">
            <v>-4</v>
          </cell>
          <cell r="U649">
            <v>22</v>
          </cell>
          <cell r="V649">
            <v>-6</v>
          </cell>
          <cell r="W649">
            <v>22</v>
          </cell>
          <cell r="X649">
            <v>34</v>
          </cell>
          <cell r="Y649">
            <v>-12</v>
          </cell>
          <cell r="Z649">
            <v>50</v>
          </cell>
          <cell r="AA649">
            <v>-5</v>
          </cell>
          <cell r="AB649">
            <v>-3</v>
          </cell>
          <cell r="AC649">
            <v>-5</v>
          </cell>
          <cell r="AD649">
            <v>3</v>
          </cell>
          <cell r="AE649">
            <v>3</v>
          </cell>
          <cell r="AF649">
            <v>3</v>
          </cell>
          <cell r="AG649">
            <v>-17</v>
          </cell>
          <cell r="AH649">
            <v>8</v>
          </cell>
          <cell r="AJ649">
            <v>-12</v>
          </cell>
          <cell r="AK649">
            <v>8</v>
          </cell>
          <cell r="AL649">
            <v>20</v>
          </cell>
          <cell r="AM649">
            <v>45</v>
          </cell>
          <cell r="AN649">
            <v>23</v>
          </cell>
          <cell r="AO649">
            <v>10</v>
          </cell>
          <cell r="AP649">
            <v>12</v>
          </cell>
          <cell r="AQ649">
            <v>7</v>
          </cell>
          <cell r="AR649">
            <v>8</v>
          </cell>
          <cell r="AS649">
            <v>8</v>
          </cell>
          <cell r="AT649">
            <v>12</v>
          </cell>
          <cell r="AU649">
            <v>8</v>
          </cell>
          <cell r="AV649">
            <v>30</v>
          </cell>
          <cell r="AW649">
            <v>-6</v>
          </cell>
          <cell r="AX649">
            <v>16</v>
          </cell>
          <cell r="AY649">
            <v>50</v>
          </cell>
          <cell r="AZ649">
            <v>38</v>
          </cell>
          <cell r="BA649">
            <v>88</v>
          </cell>
          <cell r="BB649">
            <v>83</v>
          </cell>
          <cell r="BC649">
            <v>80</v>
          </cell>
          <cell r="BD649">
            <v>75</v>
          </cell>
          <cell r="BE649">
            <v>78</v>
          </cell>
          <cell r="BF649">
            <v>78</v>
          </cell>
          <cell r="BG649">
            <v>81</v>
          </cell>
          <cell r="BH649">
            <v>64</v>
          </cell>
          <cell r="BI649">
            <v>72</v>
          </cell>
        </row>
        <row r="650">
          <cell r="G650" t="str">
            <v>DY392</v>
          </cell>
          <cell r="H650" t="str">
            <v>EBITA %</v>
          </cell>
          <cell r="I650">
            <v>-0.16</v>
          </cell>
          <cell r="J650">
            <v>0.15384615384615385</v>
          </cell>
          <cell r="K650">
            <v>0.10434782608695652</v>
          </cell>
          <cell r="L650">
            <v>0.20161290322580644</v>
          </cell>
          <cell r="M650">
            <v>-0.36666666666666664</v>
          </cell>
          <cell r="N650">
            <v>-0.15116279069767441</v>
          </cell>
          <cell r="O650">
            <v>0.02</v>
          </cell>
          <cell r="P650">
            <v>-5.7471264367816091E-2</v>
          </cell>
          <cell r="Q650">
            <v>1.0309278350515464E-2</v>
          </cell>
          <cell r="R650">
            <v>1.0309278350515464E-2</v>
          </cell>
          <cell r="S650">
            <v>3.8834951456310676E-2</v>
          </cell>
          <cell r="T650">
            <v>-4.49438202247191E-2</v>
          </cell>
          <cell r="U650">
            <v>0.16666666666666666</v>
          </cell>
          <cell r="V650">
            <v>-7.2289156626506021E-2</v>
          </cell>
          <cell r="W650">
            <v>0.16666666666666666</v>
          </cell>
          <cell r="X650">
            <v>0.22368421052631579</v>
          </cell>
          <cell r="Y650">
            <v>-0.16216216216216217</v>
          </cell>
          <cell r="Z650">
            <v>0.27932960893854747</v>
          </cell>
          <cell r="AA650">
            <v>-5.7471264367816091E-2</v>
          </cell>
          <cell r="AB650">
            <v>-3.4482758620689655E-2</v>
          </cell>
          <cell r="AC650">
            <v>-5.8139534883720929E-2</v>
          </cell>
          <cell r="AD650">
            <v>0.03</v>
          </cell>
          <cell r="AE650">
            <v>0.03</v>
          </cell>
          <cell r="AF650">
            <v>2.6086956521739129E-2</v>
          </cell>
          <cell r="AG650">
            <v>-0.26153846153846155</v>
          </cell>
          <cell r="AH650">
            <v>7.476635514018691E-2</v>
          </cell>
          <cell r="AJ650">
            <v>-0.16</v>
          </cell>
          <cell r="AK650">
            <v>3.9024390243902439E-2</v>
          </cell>
          <cell r="AL650">
            <v>6.25E-2</v>
          </cell>
          <cell r="AM650">
            <v>0.10135135135135136</v>
          </cell>
          <cell r="AN650">
            <v>4.5634920634920632E-2</v>
          </cell>
          <cell r="AO650">
            <v>1.6949152542372881E-2</v>
          </cell>
          <cell r="AP650">
            <v>1.7391304347826087E-2</v>
          </cell>
          <cell r="AQ650">
            <v>9.0090090090090089E-3</v>
          </cell>
          <cell r="AR650">
            <v>9.1533180778032037E-3</v>
          </cell>
          <cell r="AS650">
            <v>9.1533180778032037E-3</v>
          </cell>
          <cell r="AT650">
            <v>1.2282497441146366E-2</v>
          </cell>
          <cell r="AU650">
            <v>7.5046904315196998E-3</v>
          </cell>
          <cell r="AV650">
            <v>2.5041736227045076E-2</v>
          </cell>
          <cell r="AW650">
            <v>-7.2289156626506021E-2</v>
          </cell>
          <cell r="AX650">
            <v>7.441860465116279E-2</v>
          </cell>
          <cell r="AY650">
            <v>0.13623978201634879</v>
          </cell>
          <cell r="AZ650">
            <v>8.6167800453514742E-2</v>
          </cell>
          <cell r="BA650">
            <v>0.14193548387096774</v>
          </cell>
          <cell r="BB650">
            <v>0.1173974540311174</v>
          </cell>
          <cell r="BC650">
            <v>0.10075566750629723</v>
          </cell>
          <cell r="BD650">
            <v>8.5227272727272721E-2</v>
          </cell>
          <cell r="BE650">
            <v>7.9591836734693874E-2</v>
          </cell>
          <cell r="BF650">
            <v>7.9591836734693874E-2</v>
          </cell>
          <cell r="BG650">
            <v>7.3972602739726029E-2</v>
          </cell>
          <cell r="BH650">
            <v>5.5172413793103448E-2</v>
          </cell>
          <cell r="BI650">
            <v>5.6827150749802685E-2</v>
          </cell>
        </row>
        <row r="651">
          <cell r="G651" t="str">
            <v>DY392</v>
          </cell>
        </row>
        <row r="652">
          <cell r="G652" t="str">
            <v>DY392</v>
          </cell>
          <cell r="H652" t="str">
            <v>Local currency</v>
          </cell>
          <cell r="I652" t="str">
            <v>Change Previous Month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J652" t="str">
            <v>Closing Balance</v>
          </cell>
        </row>
        <row r="653">
          <cell r="G653" t="str">
            <v>DY392</v>
          </cell>
          <cell r="I653" t="str">
            <v>AC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T653" t="str">
            <v>AC</v>
          </cell>
          <cell r="AU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</row>
        <row r="654">
          <cell r="G654" t="str">
            <v>DY392200265</v>
          </cell>
          <cell r="H654" t="str">
            <v>Inventories tot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</row>
        <row r="655">
          <cell r="G655"/>
        </row>
        <row r="656">
          <cell r="G656"/>
        </row>
        <row r="657">
          <cell r="G657" t="str">
            <v>DY433000030</v>
          </cell>
          <cell r="H657" t="str">
            <v>Order backlog</v>
          </cell>
          <cell r="I657">
            <v>694</v>
          </cell>
          <cell r="J657">
            <v>90</v>
          </cell>
          <cell r="K657">
            <v>-600</v>
          </cell>
          <cell r="L657">
            <v>57</v>
          </cell>
          <cell r="M657">
            <v>80</v>
          </cell>
          <cell r="N657">
            <v>363</v>
          </cell>
          <cell r="O657">
            <v>-98</v>
          </cell>
          <cell r="P657">
            <v>258</v>
          </cell>
          <cell r="Q657">
            <v>29</v>
          </cell>
          <cell r="R657">
            <v>29</v>
          </cell>
          <cell r="S657">
            <v>77</v>
          </cell>
          <cell r="T657">
            <v>15</v>
          </cell>
          <cell r="U657">
            <v>-303</v>
          </cell>
          <cell r="V657">
            <v>937</v>
          </cell>
          <cell r="W657">
            <v>-539</v>
          </cell>
          <cell r="X657">
            <v>176</v>
          </cell>
          <cell r="Y657">
            <v>-54</v>
          </cell>
          <cell r="Z657">
            <v>-32</v>
          </cell>
          <cell r="AA657">
            <v>161</v>
          </cell>
          <cell r="AB657">
            <v>83</v>
          </cell>
          <cell r="AC657">
            <v>-516</v>
          </cell>
          <cell r="AD657">
            <v>-82</v>
          </cell>
          <cell r="AE657">
            <v>-82</v>
          </cell>
          <cell r="AF657">
            <v>-53</v>
          </cell>
          <cell r="AG657">
            <v>-33</v>
          </cell>
          <cell r="AH657">
            <v>150</v>
          </cell>
          <cell r="AJ657">
            <v>694</v>
          </cell>
          <cell r="AK657">
            <v>784</v>
          </cell>
          <cell r="AL657">
            <v>184</v>
          </cell>
          <cell r="AM657">
            <v>241</v>
          </cell>
          <cell r="AN657">
            <v>321</v>
          </cell>
          <cell r="AO657">
            <v>684</v>
          </cell>
          <cell r="AP657">
            <v>586</v>
          </cell>
          <cell r="AQ657">
            <v>844</v>
          </cell>
          <cell r="AR657">
            <v>873</v>
          </cell>
          <cell r="AS657">
            <v>873</v>
          </cell>
          <cell r="AT657">
            <v>950</v>
          </cell>
          <cell r="AU657">
            <v>965</v>
          </cell>
          <cell r="AV657">
            <v>662</v>
          </cell>
          <cell r="AW657">
            <v>937</v>
          </cell>
          <cell r="AX657">
            <v>398</v>
          </cell>
          <cell r="AY657">
            <v>574</v>
          </cell>
          <cell r="AZ657">
            <v>520</v>
          </cell>
          <cell r="BA657">
            <v>488</v>
          </cell>
          <cell r="BB657">
            <v>649</v>
          </cell>
          <cell r="BC657">
            <v>732</v>
          </cell>
          <cell r="BD657">
            <v>216</v>
          </cell>
          <cell r="BE657">
            <v>134</v>
          </cell>
          <cell r="BF657">
            <v>134</v>
          </cell>
          <cell r="BG657">
            <v>81</v>
          </cell>
          <cell r="BH657">
            <v>48</v>
          </cell>
          <cell r="BI657">
            <v>198</v>
          </cell>
        </row>
        <row r="658">
          <cell r="G658" t="str">
            <v>DY433000040</v>
          </cell>
          <cell r="H658" t="str">
            <v>Orders received</v>
          </cell>
          <cell r="I658">
            <v>336</v>
          </cell>
          <cell r="J658">
            <v>545</v>
          </cell>
          <cell r="K658">
            <v>-23</v>
          </cell>
          <cell r="L658">
            <v>604</v>
          </cell>
          <cell r="M658">
            <v>685</v>
          </cell>
          <cell r="N658">
            <v>1142</v>
          </cell>
          <cell r="O658">
            <v>717</v>
          </cell>
          <cell r="P658">
            <v>842</v>
          </cell>
          <cell r="Q658">
            <v>689</v>
          </cell>
          <cell r="R658">
            <v>689</v>
          </cell>
          <cell r="S658">
            <v>1082</v>
          </cell>
          <cell r="T658">
            <v>1032</v>
          </cell>
          <cell r="U658">
            <v>43</v>
          </cell>
          <cell r="V658">
            <v>775</v>
          </cell>
          <cell r="W658">
            <v>42</v>
          </cell>
          <cell r="X658">
            <v>1097</v>
          </cell>
          <cell r="Y658">
            <v>751</v>
          </cell>
          <cell r="Z658">
            <v>783</v>
          </cell>
          <cell r="AA658">
            <v>1072</v>
          </cell>
          <cell r="AB658">
            <v>1140</v>
          </cell>
          <cell r="AC658">
            <v>190</v>
          </cell>
          <cell r="AD658">
            <v>505</v>
          </cell>
          <cell r="AE658">
            <v>505</v>
          </cell>
          <cell r="AF658">
            <v>374</v>
          </cell>
          <cell r="AG658">
            <v>872</v>
          </cell>
          <cell r="AH658">
            <v>246</v>
          </cell>
          <cell r="AJ658">
            <v>336</v>
          </cell>
          <cell r="AK658">
            <v>881</v>
          </cell>
          <cell r="AL658">
            <v>858</v>
          </cell>
          <cell r="AM658">
            <v>1462</v>
          </cell>
          <cell r="AN658">
            <v>2147</v>
          </cell>
          <cell r="AO658">
            <v>3289</v>
          </cell>
          <cell r="AP658">
            <v>4006</v>
          </cell>
          <cell r="AQ658">
            <v>4848</v>
          </cell>
          <cell r="AR658">
            <v>5537</v>
          </cell>
          <cell r="AS658">
            <v>5537</v>
          </cell>
          <cell r="AT658">
            <v>6619</v>
          </cell>
          <cell r="AU658">
            <v>7651</v>
          </cell>
          <cell r="AV658">
            <v>7694</v>
          </cell>
          <cell r="AW658">
            <v>775</v>
          </cell>
          <cell r="AX658">
            <v>817</v>
          </cell>
          <cell r="AY658">
            <v>1914</v>
          </cell>
          <cell r="AZ658">
            <v>2665</v>
          </cell>
          <cell r="BA658">
            <v>3448</v>
          </cell>
          <cell r="BB658">
            <v>4520</v>
          </cell>
          <cell r="BC658">
            <v>5660</v>
          </cell>
          <cell r="BD658">
            <v>5850</v>
          </cell>
          <cell r="BE658">
            <v>6355</v>
          </cell>
          <cell r="BF658">
            <v>6355</v>
          </cell>
          <cell r="BG658">
            <v>6729</v>
          </cell>
          <cell r="BH658">
            <v>7601</v>
          </cell>
          <cell r="BI658">
            <v>7847</v>
          </cell>
        </row>
        <row r="659">
          <cell r="G659" t="str">
            <v>DY433100030</v>
          </cell>
          <cell r="H659" t="str">
            <v>Net sales</v>
          </cell>
          <cell r="I659">
            <v>174</v>
          </cell>
          <cell r="J659">
            <v>455</v>
          </cell>
          <cell r="K659">
            <v>577</v>
          </cell>
          <cell r="L659">
            <v>547</v>
          </cell>
          <cell r="M659">
            <v>605</v>
          </cell>
          <cell r="N659">
            <v>779</v>
          </cell>
          <cell r="O659">
            <v>815</v>
          </cell>
          <cell r="P659">
            <v>584</v>
          </cell>
          <cell r="Q659">
            <v>660</v>
          </cell>
          <cell r="R659">
            <v>660</v>
          </cell>
          <cell r="S659">
            <v>1005</v>
          </cell>
          <cell r="T659">
            <v>1017</v>
          </cell>
          <cell r="U659">
            <v>452</v>
          </cell>
          <cell r="V659">
            <v>500</v>
          </cell>
          <cell r="W659">
            <v>581</v>
          </cell>
          <cell r="X659">
            <v>921</v>
          </cell>
          <cell r="Y659">
            <v>977</v>
          </cell>
          <cell r="Z659">
            <v>815</v>
          </cell>
          <cell r="AA659">
            <v>911</v>
          </cell>
          <cell r="AB659">
            <v>1057</v>
          </cell>
          <cell r="AC659">
            <v>706</v>
          </cell>
          <cell r="AD659">
            <v>587</v>
          </cell>
          <cell r="AE659">
            <v>587</v>
          </cell>
          <cell r="AF659">
            <v>427</v>
          </cell>
          <cell r="AG659">
            <v>905</v>
          </cell>
          <cell r="AH659">
            <v>96</v>
          </cell>
          <cell r="AJ659">
            <v>174</v>
          </cell>
          <cell r="AK659">
            <v>629</v>
          </cell>
          <cell r="AL659">
            <v>1206</v>
          </cell>
          <cell r="AM659">
            <v>1753</v>
          </cell>
          <cell r="AN659">
            <v>2358</v>
          </cell>
          <cell r="AO659">
            <v>3137</v>
          </cell>
          <cell r="AP659">
            <v>3952</v>
          </cell>
          <cell r="AQ659">
            <v>4536</v>
          </cell>
          <cell r="AR659">
            <v>5196</v>
          </cell>
          <cell r="AS659">
            <v>5196</v>
          </cell>
          <cell r="AT659">
            <v>6201</v>
          </cell>
          <cell r="AU659">
            <v>7218</v>
          </cell>
          <cell r="AV659">
            <v>7670</v>
          </cell>
          <cell r="AW659">
            <v>500</v>
          </cell>
          <cell r="AX659">
            <v>1081</v>
          </cell>
          <cell r="AY659">
            <v>2002</v>
          </cell>
          <cell r="AZ659">
            <v>2979</v>
          </cell>
          <cell r="BA659">
            <v>3794</v>
          </cell>
          <cell r="BB659">
            <v>4705</v>
          </cell>
          <cell r="BC659">
            <v>5762</v>
          </cell>
          <cell r="BD659">
            <v>6468</v>
          </cell>
          <cell r="BE659">
            <v>7055</v>
          </cell>
          <cell r="BF659">
            <v>7055</v>
          </cell>
          <cell r="BG659">
            <v>7482</v>
          </cell>
          <cell r="BH659">
            <v>8387</v>
          </cell>
          <cell r="BI659">
            <v>8483</v>
          </cell>
        </row>
        <row r="660">
          <cell r="G660" t="str">
            <v>DY433100060</v>
          </cell>
          <cell r="H660" t="str">
            <v>COGS1</v>
          </cell>
          <cell r="I660">
            <v>-144</v>
          </cell>
          <cell r="J660">
            <v>-264</v>
          </cell>
          <cell r="K660">
            <v>-308</v>
          </cell>
          <cell r="L660">
            <v>-338</v>
          </cell>
          <cell r="M660">
            <v>-343</v>
          </cell>
          <cell r="N660">
            <v>-656</v>
          </cell>
          <cell r="O660">
            <v>-592</v>
          </cell>
          <cell r="P660">
            <v>-339</v>
          </cell>
          <cell r="Q660">
            <v>-353</v>
          </cell>
          <cell r="R660">
            <v>-353</v>
          </cell>
          <cell r="S660">
            <v>-576</v>
          </cell>
          <cell r="T660">
            <v>-408</v>
          </cell>
          <cell r="U660">
            <v>-435</v>
          </cell>
          <cell r="V660">
            <v>-346</v>
          </cell>
          <cell r="W660">
            <v>-387</v>
          </cell>
          <cell r="X660">
            <v>-600</v>
          </cell>
          <cell r="Y660">
            <v>-751</v>
          </cell>
          <cell r="Z660">
            <v>-390</v>
          </cell>
          <cell r="AA660">
            <v>-614</v>
          </cell>
          <cell r="AB660">
            <v>-611</v>
          </cell>
          <cell r="AC660">
            <v>-475</v>
          </cell>
          <cell r="AD660">
            <v>-480</v>
          </cell>
          <cell r="AE660">
            <v>-480</v>
          </cell>
          <cell r="AF660">
            <v>-446</v>
          </cell>
          <cell r="AG660">
            <v>-736</v>
          </cell>
          <cell r="AH660">
            <v>-374</v>
          </cell>
          <cell r="AJ660">
            <v>-144</v>
          </cell>
          <cell r="AK660">
            <v>-408</v>
          </cell>
          <cell r="AL660">
            <v>-716</v>
          </cell>
          <cell r="AM660">
            <v>-1054</v>
          </cell>
          <cell r="AN660">
            <v>-1397</v>
          </cell>
          <cell r="AO660">
            <v>-2053</v>
          </cell>
          <cell r="AP660">
            <v>-2645</v>
          </cell>
          <cell r="AQ660">
            <v>-2984</v>
          </cell>
          <cell r="AR660">
            <v>-3337</v>
          </cell>
          <cell r="AS660">
            <v>-3337</v>
          </cell>
          <cell r="AT660">
            <v>-3913</v>
          </cell>
          <cell r="AU660">
            <v>-4321</v>
          </cell>
          <cell r="AV660">
            <v>-4756</v>
          </cell>
          <cell r="AW660">
            <v>-346</v>
          </cell>
          <cell r="AX660">
            <v>-733</v>
          </cell>
          <cell r="AY660">
            <v>-1333</v>
          </cell>
          <cell r="AZ660">
            <v>-2084</v>
          </cell>
          <cell r="BA660">
            <v>-2474</v>
          </cell>
          <cell r="BB660">
            <v>-3088</v>
          </cell>
          <cell r="BC660">
            <v>-3699</v>
          </cell>
          <cell r="BD660">
            <v>-4174</v>
          </cell>
          <cell r="BE660">
            <v>-4654</v>
          </cell>
          <cell r="BF660">
            <v>-4654</v>
          </cell>
          <cell r="BG660">
            <v>-5100</v>
          </cell>
          <cell r="BH660">
            <v>-5836</v>
          </cell>
          <cell r="BI660">
            <v>-6210</v>
          </cell>
        </row>
        <row r="661">
          <cell r="G661" t="str">
            <v>DY433100090</v>
          </cell>
          <cell r="H661" t="str">
            <v xml:space="preserve">GP1   </v>
          </cell>
          <cell r="I661">
            <v>30</v>
          </cell>
          <cell r="J661">
            <v>191</v>
          </cell>
          <cell r="K661">
            <v>269</v>
          </cell>
          <cell r="L661">
            <v>209</v>
          </cell>
          <cell r="M661">
            <v>262</v>
          </cell>
          <cell r="N661">
            <v>123</v>
          </cell>
          <cell r="O661">
            <v>223</v>
          </cell>
          <cell r="P661">
            <v>245</v>
          </cell>
          <cell r="Q661">
            <v>307</v>
          </cell>
          <cell r="R661">
            <v>307</v>
          </cell>
          <cell r="S661">
            <v>429</v>
          </cell>
          <cell r="T661">
            <v>609</v>
          </cell>
          <cell r="U661">
            <v>17</v>
          </cell>
          <cell r="V661">
            <v>154</v>
          </cell>
          <cell r="W661">
            <v>194</v>
          </cell>
          <cell r="X661">
            <v>321</v>
          </cell>
          <cell r="Y661">
            <v>226</v>
          </cell>
          <cell r="Z661">
            <v>425</v>
          </cell>
          <cell r="AA661">
            <v>297</v>
          </cell>
          <cell r="AB661">
            <v>446</v>
          </cell>
          <cell r="AC661">
            <v>231</v>
          </cell>
          <cell r="AD661">
            <v>107</v>
          </cell>
          <cell r="AE661">
            <v>107</v>
          </cell>
          <cell r="AF661">
            <v>-19</v>
          </cell>
          <cell r="AG661">
            <v>169</v>
          </cell>
          <cell r="AH661">
            <v>-278</v>
          </cell>
          <cell r="AJ661">
            <v>30</v>
          </cell>
          <cell r="AK661">
            <v>221</v>
          </cell>
          <cell r="AL661">
            <v>490</v>
          </cell>
          <cell r="AM661">
            <v>699</v>
          </cell>
          <cell r="AN661">
            <v>961</v>
          </cell>
          <cell r="AO661">
            <v>1084</v>
          </cell>
          <cell r="AP661">
            <v>1307</v>
          </cell>
          <cell r="AQ661">
            <v>1552</v>
          </cell>
          <cell r="AR661">
            <v>1859</v>
          </cell>
          <cell r="AS661">
            <v>1859</v>
          </cell>
          <cell r="AT661">
            <v>2288</v>
          </cell>
          <cell r="AU661">
            <v>2897</v>
          </cell>
          <cell r="AV661">
            <v>2914</v>
          </cell>
          <cell r="AW661">
            <v>154</v>
          </cell>
          <cell r="AX661">
            <v>348</v>
          </cell>
          <cell r="AY661">
            <v>669</v>
          </cell>
          <cell r="AZ661">
            <v>895</v>
          </cell>
          <cell r="BA661">
            <v>1320</v>
          </cell>
          <cell r="BB661">
            <v>1617</v>
          </cell>
          <cell r="BC661">
            <v>2063</v>
          </cell>
          <cell r="BD661">
            <v>2294</v>
          </cell>
          <cell r="BE661">
            <v>2401</v>
          </cell>
          <cell r="BF661">
            <v>2401</v>
          </cell>
          <cell r="BG661">
            <v>2382</v>
          </cell>
          <cell r="BH661">
            <v>2551</v>
          </cell>
          <cell r="BI661">
            <v>2273</v>
          </cell>
        </row>
        <row r="662">
          <cell r="G662" t="str">
            <v>DY433</v>
          </cell>
          <cell r="H662" t="str">
            <v>GP1 %</v>
          </cell>
          <cell r="I662">
            <v>0.17241379310344829</v>
          </cell>
          <cell r="J662">
            <v>0.41978021978021979</v>
          </cell>
          <cell r="K662">
            <v>0.46620450606585789</v>
          </cell>
          <cell r="L662">
            <v>0.38208409506398539</v>
          </cell>
          <cell r="M662">
            <v>0.43305785123966944</v>
          </cell>
          <cell r="N662">
            <v>0.15789473684210525</v>
          </cell>
          <cell r="O662">
            <v>0.27361963190184047</v>
          </cell>
          <cell r="P662">
            <v>0.41952054794520549</v>
          </cell>
          <cell r="Q662">
            <v>0.46515151515151515</v>
          </cell>
          <cell r="R662">
            <v>0.46515151515151515</v>
          </cell>
          <cell r="S662">
            <v>0.42686567164179107</v>
          </cell>
          <cell r="T662">
            <v>0.59882005899705015</v>
          </cell>
          <cell r="U662">
            <v>3.7610619469026552E-2</v>
          </cell>
          <cell r="V662">
            <v>0.308</v>
          </cell>
          <cell r="W662">
            <v>0.33390705679862304</v>
          </cell>
          <cell r="X662">
            <v>0.34853420195439738</v>
          </cell>
          <cell r="Y662">
            <v>0.23132036847492324</v>
          </cell>
          <cell r="Z662">
            <v>0.5214723926380368</v>
          </cell>
          <cell r="AA662">
            <v>0.32601536772777168</v>
          </cell>
          <cell r="AB662">
            <v>0.42194891201513718</v>
          </cell>
          <cell r="AC662">
            <v>0.32719546742209632</v>
          </cell>
          <cell r="AD662">
            <v>0.18228279386712096</v>
          </cell>
          <cell r="AE662">
            <v>0.18228279386712096</v>
          </cell>
          <cell r="AF662">
            <v>-4.449648711943794E-2</v>
          </cell>
          <cell r="AG662">
            <v>0.18674033149171271</v>
          </cell>
          <cell r="AH662">
            <v>-2.8958333333333335</v>
          </cell>
          <cell r="AJ662">
            <v>0.17241379310344829</v>
          </cell>
          <cell r="AK662">
            <v>0.35135135135135137</v>
          </cell>
          <cell r="AL662">
            <v>0.40630182421227196</v>
          </cell>
          <cell r="AM662">
            <v>0.39874500855675982</v>
          </cell>
          <cell r="AN662">
            <v>0.40754877014419</v>
          </cell>
          <cell r="AO662">
            <v>0.34555307618744024</v>
          </cell>
          <cell r="AP662">
            <v>0.33071862348178138</v>
          </cell>
          <cell r="AQ662">
            <v>0.3421516754850088</v>
          </cell>
          <cell r="AR662">
            <v>0.35777521170130872</v>
          </cell>
          <cell r="AS662">
            <v>0.35777521170130872</v>
          </cell>
          <cell r="AT662">
            <v>0.36897274633123689</v>
          </cell>
          <cell r="AU662">
            <v>0.40135771681906346</v>
          </cell>
          <cell r="AV662">
            <v>0.37992177314211212</v>
          </cell>
          <cell r="AW662">
            <v>0.308</v>
          </cell>
          <cell r="AX662">
            <v>0.32192414431082333</v>
          </cell>
          <cell r="AY662">
            <v>0.33416583416583417</v>
          </cell>
          <cell r="AZ662">
            <v>0.30043638804968109</v>
          </cell>
          <cell r="BA662">
            <v>0.34791776489193466</v>
          </cell>
          <cell r="BB662">
            <v>0.34367693942614241</v>
          </cell>
          <cell r="BC662">
            <v>0.35803540437348141</v>
          </cell>
          <cell r="BD662">
            <v>0.35466914038342612</v>
          </cell>
          <cell r="BE662">
            <v>0.3403260099220411</v>
          </cell>
          <cell r="BF662">
            <v>0.3403260099220411</v>
          </cell>
          <cell r="BG662">
            <v>0.31836407377706494</v>
          </cell>
          <cell r="BH662">
            <v>0.30416120186002144</v>
          </cell>
          <cell r="BI662">
            <v>0.26794766002593423</v>
          </cell>
        </row>
        <row r="663">
          <cell r="G663" t="str">
            <v>DY433100150</v>
          </cell>
          <cell r="H663" t="str">
            <v>Fixed costs prod.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</row>
        <row r="664">
          <cell r="G664" t="str">
            <v>DY433100180</v>
          </cell>
          <cell r="H664" t="str">
            <v xml:space="preserve">GP2  </v>
          </cell>
          <cell r="I664">
            <v>30</v>
          </cell>
          <cell r="J664">
            <v>191</v>
          </cell>
          <cell r="K664">
            <v>269</v>
          </cell>
          <cell r="L664">
            <v>209</v>
          </cell>
          <cell r="M664">
            <v>262</v>
          </cell>
          <cell r="N664">
            <v>123</v>
          </cell>
          <cell r="O664">
            <v>223</v>
          </cell>
          <cell r="P664">
            <v>245</v>
          </cell>
          <cell r="Q664">
            <v>307</v>
          </cell>
          <cell r="R664">
            <v>307</v>
          </cell>
          <cell r="S664">
            <v>429</v>
          </cell>
          <cell r="T664">
            <v>609</v>
          </cell>
          <cell r="U664">
            <v>17</v>
          </cell>
          <cell r="V664">
            <v>154</v>
          </cell>
          <cell r="W664">
            <v>194</v>
          </cell>
          <cell r="X664">
            <v>321</v>
          </cell>
          <cell r="Y664">
            <v>226</v>
          </cell>
          <cell r="Z664">
            <v>425</v>
          </cell>
          <cell r="AA664">
            <v>297</v>
          </cell>
          <cell r="AB664">
            <v>446</v>
          </cell>
          <cell r="AC664">
            <v>231</v>
          </cell>
          <cell r="AD664">
            <v>107</v>
          </cell>
          <cell r="AE664">
            <v>107</v>
          </cell>
          <cell r="AF664">
            <v>-19</v>
          </cell>
          <cell r="AG664">
            <v>169</v>
          </cell>
          <cell r="AH664">
            <v>-278</v>
          </cell>
          <cell r="AJ664">
            <v>30</v>
          </cell>
          <cell r="AK664">
            <v>221</v>
          </cell>
          <cell r="AL664">
            <v>490</v>
          </cell>
          <cell r="AM664">
            <v>699</v>
          </cell>
          <cell r="AN664">
            <v>961</v>
          </cell>
          <cell r="AO664">
            <v>1084</v>
          </cell>
          <cell r="AP664">
            <v>1307</v>
          </cell>
          <cell r="AQ664">
            <v>1552</v>
          </cell>
          <cell r="AR664">
            <v>1859</v>
          </cell>
          <cell r="AS664">
            <v>1859</v>
          </cell>
          <cell r="AT664">
            <v>2288</v>
          </cell>
          <cell r="AU664">
            <v>2897</v>
          </cell>
          <cell r="AV664">
            <v>2914</v>
          </cell>
          <cell r="AW664">
            <v>154</v>
          </cell>
          <cell r="AX664">
            <v>348</v>
          </cell>
          <cell r="AY664">
            <v>669</v>
          </cell>
          <cell r="AZ664">
            <v>895</v>
          </cell>
          <cell r="BA664">
            <v>1320</v>
          </cell>
          <cell r="BB664">
            <v>1617</v>
          </cell>
          <cell r="BC664">
            <v>2063</v>
          </cell>
          <cell r="BD664">
            <v>2294</v>
          </cell>
          <cell r="BE664">
            <v>2401</v>
          </cell>
          <cell r="BF664">
            <v>2401</v>
          </cell>
          <cell r="BG664">
            <v>2382</v>
          </cell>
          <cell r="BH664">
            <v>2551</v>
          </cell>
          <cell r="BI664">
            <v>2273</v>
          </cell>
        </row>
        <row r="665">
          <cell r="G665" t="str">
            <v>DY433</v>
          </cell>
          <cell r="H665" t="str">
            <v>GP2 %</v>
          </cell>
          <cell r="I665">
            <v>0.17241379310344829</v>
          </cell>
          <cell r="J665">
            <v>0.41978021978021979</v>
          </cell>
          <cell r="K665">
            <v>0.46620450606585789</v>
          </cell>
          <cell r="L665">
            <v>0.38208409506398539</v>
          </cell>
          <cell r="M665">
            <v>0.43305785123966944</v>
          </cell>
          <cell r="N665">
            <v>0.15789473684210525</v>
          </cell>
          <cell r="O665">
            <v>0.27361963190184047</v>
          </cell>
          <cell r="P665">
            <v>0.41952054794520549</v>
          </cell>
          <cell r="Q665">
            <v>0.46515151515151515</v>
          </cell>
          <cell r="R665">
            <v>0.46515151515151515</v>
          </cell>
          <cell r="S665">
            <v>0.42686567164179107</v>
          </cell>
          <cell r="T665">
            <v>0.59882005899705015</v>
          </cell>
          <cell r="U665">
            <v>3.7610619469026552E-2</v>
          </cell>
          <cell r="V665">
            <v>0.308</v>
          </cell>
          <cell r="W665">
            <v>0.33390705679862304</v>
          </cell>
          <cell r="X665">
            <v>0.34853420195439738</v>
          </cell>
          <cell r="Y665">
            <v>0.23132036847492324</v>
          </cell>
          <cell r="Z665">
            <v>0.5214723926380368</v>
          </cell>
          <cell r="AA665">
            <v>0.32601536772777168</v>
          </cell>
          <cell r="AB665">
            <v>0.42194891201513718</v>
          </cell>
          <cell r="AC665">
            <v>0.32719546742209632</v>
          </cell>
          <cell r="AD665">
            <v>0.18228279386712096</v>
          </cell>
          <cell r="AE665">
            <v>0.18228279386712096</v>
          </cell>
          <cell r="AF665">
            <v>-4.449648711943794E-2</v>
          </cell>
          <cell r="AG665">
            <v>0.18674033149171271</v>
          </cell>
          <cell r="AH665">
            <v>-2.8958333333333335</v>
          </cell>
          <cell r="AJ665">
            <v>0.17241379310344829</v>
          </cell>
          <cell r="AK665">
            <v>0.35135135135135137</v>
          </cell>
          <cell r="AL665">
            <v>0.40630182421227196</v>
          </cell>
          <cell r="AM665">
            <v>0.39874500855675982</v>
          </cell>
          <cell r="AN665">
            <v>0.40754877014419</v>
          </cell>
          <cell r="AO665">
            <v>0.34555307618744024</v>
          </cell>
          <cell r="AP665">
            <v>0.33071862348178138</v>
          </cell>
          <cell r="AQ665">
            <v>0.3421516754850088</v>
          </cell>
          <cell r="AR665">
            <v>0.35777521170130872</v>
          </cell>
          <cell r="AS665">
            <v>0.35777521170130872</v>
          </cell>
          <cell r="AT665">
            <v>0.36897274633123689</v>
          </cell>
          <cell r="AU665">
            <v>0.40135771681906346</v>
          </cell>
          <cell r="AV665">
            <v>0.37992177314211212</v>
          </cell>
          <cell r="AW665">
            <v>0.308</v>
          </cell>
          <cell r="AX665">
            <v>0.32192414431082333</v>
          </cell>
          <cell r="AY665">
            <v>0.33416583416583417</v>
          </cell>
          <cell r="AZ665">
            <v>0.30043638804968109</v>
          </cell>
          <cell r="BA665">
            <v>0.34791776489193466</v>
          </cell>
          <cell r="BB665">
            <v>0.34367693942614241</v>
          </cell>
          <cell r="BC665">
            <v>0.35803540437348141</v>
          </cell>
          <cell r="BD665">
            <v>0.35466914038342612</v>
          </cell>
          <cell r="BE665">
            <v>0.3403260099220411</v>
          </cell>
          <cell r="BF665">
            <v>0.3403260099220411</v>
          </cell>
          <cell r="BG665">
            <v>0.31836407377706494</v>
          </cell>
          <cell r="BH665">
            <v>0.30416120186002144</v>
          </cell>
          <cell r="BI665">
            <v>0.26794766002593423</v>
          </cell>
        </row>
        <row r="666">
          <cell r="G666" t="str">
            <v>DY433100250</v>
          </cell>
          <cell r="H666" t="str">
            <v>Marketing &amp; sales exp.</v>
          </cell>
          <cell r="I666">
            <v>-177</v>
          </cell>
          <cell r="J666">
            <v>-175</v>
          </cell>
          <cell r="K666">
            <v>-194</v>
          </cell>
          <cell r="L666">
            <v>-182</v>
          </cell>
          <cell r="M666">
            <v>-203</v>
          </cell>
          <cell r="N666">
            <v>-313</v>
          </cell>
          <cell r="O666">
            <v>-245</v>
          </cell>
          <cell r="P666">
            <v>-288</v>
          </cell>
          <cell r="Q666">
            <v>-230</v>
          </cell>
          <cell r="R666">
            <v>-230</v>
          </cell>
          <cell r="S666">
            <v>-213</v>
          </cell>
          <cell r="T666">
            <v>-258</v>
          </cell>
          <cell r="U666">
            <v>-207</v>
          </cell>
          <cell r="V666">
            <v>-172</v>
          </cell>
          <cell r="W666">
            <v>-180</v>
          </cell>
          <cell r="X666">
            <v>-199</v>
          </cell>
          <cell r="Y666">
            <v>-202</v>
          </cell>
          <cell r="Z666">
            <v>-229</v>
          </cell>
          <cell r="AA666">
            <v>-251</v>
          </cell>
          <cell r="AB666">
            <v>-267</v>
          </cell>
          <cell r="AC666">
            <v>-229</v>
          </cell>
          <cell r="AD666">
            <v>-209</v>
          </cell>
          <cell r="AE666">
            <v>-209</v>
          </cell>
          <cell r="AF666">
            <v>-251</v>
          </cell>
          <cell r="AG666">
            <v>-248</v>
          </cell>
          <cell r="AH666">
            <v>-228</v>
          </cell>
          <cell r="AJ666">
            <v>-177</v>
          </cell>
          <cell r="AK666">
            <v>-352</v>
          </cell>
          <cell r="AL666">
            <v>-546</v>
          </cell>
          <cell r="AM666">
            <v>-728</v>
          </cell>
          <cell r="AN666">
            <v>-931</v>
          </cell>
          <cell r="AO666">
            <v>-1244</v>
          </cell>
          <cell r="AP666">
            <v>-1489</v>
          </cell>
          <cell r="AQ666">
            <v>-1777</v>
          </cell>
          <cell r="AR666">
            <v>-2007</v>
          </cell>
          <cell r="AS666">
            <v>-2007</v>
          </cell>
          <cell r="AT666">
            <v>-2220</v>
          </cell>
          <cell r="AU666">
            <v>-2478</v>
          </cell>
          <cell r="AV666">
            <v>-2685</v>
          </cell>
          <cell r="AW666">
            <v>-172</v>
          </cell>
          <cell r="AX666">
            <v>-352</v>
          </cell>
          <cell r="AY666">
            <v>-551</v>
          </cell>
          <cell r="AZ666">
            <v>-753</v>
          </cell>
          <cell r="BA666">
            <v>-982</v>
          </cell>
          <cell r="BB666">
            <v>-1233</v>
          </cell>
          <cell r="BC666">
            <v>-1500</v>
          </cell>
          <cell r="BD666">
            <v>-1729</v>
          </cell>
          <cell r="BE666">
            <v>-1938</v>
          </cell>
          <cell r="BF666">
            <v>-1938</v>
          </cell>
          <cell r="BG666">
            <v>-2189</v>
          </cell>
          <cell r="BH666">
            <v>-2437</v>
          </cell>
          <cell r="BI666">
            <v>-2665</v>
          </cell>
        </row>
        <row r="667">
          <cell r="G667" t="str">
            <v>DY433100260</v>
          </cell>
          <cell r="H667" t="str">
            <v>R&amp;D expenses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</row>
        <row r="668">
          <cell r="G668" t="str">
            <v>DY433100270</v>
          </cell>
          <cell r="H668" t="str">
            <v>Adm expenses</v>
          </cell>
          <cell r="I668">
            <v>-37</v>
          </cell>
          <cell r="J668">
            <v>-55</v>
          </cell>
          <cell r="K668">
            <v>-37</v>
          </cell>
          <cell r="L668">
            <v>-35</v>
          </cell>
          <cell r="M668">
            <v>-38</v>
          </cell>
          <cell r="N668">
            <v>77</v>
          </cell>
          <cell r="O668">
            <v>8</v>
          </cell>
          <cell r="P668">
            <v>-60</v>
          </cell>
          <cell r="Q668">
            <v>-22</v>
          </cell>
          <cell r="R668">
            <v>-22</v>
          </cell>
          <cell r="S668">
            <v>-24</v>
          </cell>
          <cell r="T668">
            <v>-25</v>
          </cell>
          <cell r="U668">
            <v>-31</v>
          </cell>
          <cell r="V668">
            <v>-13</v>
          </cell>
          <cell r="W668">
            <v>-14</v>
          </cell>
          <cell r="X668">
            <v>-13</v>
          </cell>
          <cell r="Y668">
            <v>0</v>
          </cell>
          <cell r="Z668">
            <v>-13</v>
          </cell>
          <cell r="AA668">
            <v>-10</v>
          </cell>
          <cell r="AB668">
            <v>-13</v>
          </cell>
          <cell r="AC668">
            <v>-5</v>
          </cell>
          <cell r="AD668">
            <v>-5</v>
          </cell>
          <cell r="AE668">
            <v>-5</v>
          </cell>
          <cell r="AF668">
            <v>-13</v>
          </cell>
          <cell r="AG668">
            <v>-13</v>
          </cell>
          <cell r="AH668">
            <v>0</v>
          </cell>
          <cell r="AJ668">
            <v>-37</v>
          </cell>
          <cell r="AK668">
            <v>-92</v>
          </cell>
          <cell r="AL668">
            <v>-129</v>
          </cell>
          <cell r="AM668">
            <v>-164</v>
          </cell>
          <cell r="AN668">
            <v>-202</v>
          </cell>
          <cell r="AO668">
            <v>-125</v>
          </cell>
          <cell r="AP668">
            <v>-117</v>
          </cell>
          <cell r="AQ668">
            <v>-177</v>
          </cell>
          <cell r="AR668">
            <v>-199</v>
          </cell>
          <cell r="AS668">
            <v>-199</v>
          </cell>
          <cell r="AT668">
            <v>-223</v>
          </cell>
          <cell r="AU668">
            <v>-248</v>
          </cell>
          <cell r="AV668">
            <v>-279</v>
          </cell>
          <cell r="AW668">
            <v>-13</v>
          </cell>
          <cell r="AX668">
            <v>-27</v>
          </cell>
          <cell r="AY668">
            <v>-40</v>
          </cell>
          <cell r="AZ668">
            <v>-40</v>
          </cell>
          <cell r="BA668">
            <v>-53</v>
          </cell>
          <cell r="BB668">
            <v>-63</v>
          </cell>
          <cell r="BC668">
            <v>-76</v>
          </cell>
          <cell r="BD668">
            <v>-81</v>
          </cell>
          <cell r="BE668">
            <v>-86</v>
          </cell>
          <cell r="BF668">
            <v>-86</v>
          </cell>
          <cell r="BG668">
            <v>-99</v>
          </cell>
          <cell r="BH668">
            <v>-112</v>
          </cell>
          <cell r="BI668">
            <v>-112</v>
          </cell>
        </row>
        <row r="669">
          <cell r="G669" t="str">
            <v>DY433</v>
          </cell>
          <cell r="H669" t="str">
            <v>SG&amp;A, tot</v>
          </cell>
          <cell r="I669">
            <v>-214</v>
          </cell>
          <cell r="J669">
            <v>-230</v>
          </cell>
          <cell r="K669">
            <v>-231</v>
          </cell>
          <cell r="L669">
            <v>-217</v>
          </cell>
          <cell r="M669">
            <v>-241</v>
          </cell>
          <cell r="N669">
            <v>-236</v>
          </cell>
          <cell r="O669">
            <v>-237</v>
          </cell>
          <cell r="P669">
            <v>-348</v>
          </cell>
          <cell r="Q669">
            <v>-252</v>
          </cell>
          <cell r="R669">
            <v>-252</v>
          </cell>
          <cell r="S669">
            <v>-237</v>
          </cell>
          <cell r="T669">
            <v>-283</v>
          </cell>
          <cell r="U669">
            <v>-238</v>
          </cell>
          <cell r="V669">
            <v>-185</v>
          </cell>
          <cell r="W669">
            <v>-194</v>
          </cell>
          <cell r="X669">
            <v>-212</v>
          </cell>
          <cell r="Y669">
            <v>-202</v>
          </cell>
          <cell r="Z669">
            <v>-242</v>
          </cell>
          <cell r="AA669">
            <v>-261</v>
          </cell>
          <cell r="AB669">
            <v>-280</v>
          </cell>
          <cell r="AC669">
            <v>-234</v>
          </cell>
          <cell r="AD669">
            <v>-214</v>
          </cell>
          <cell r="AE669">
            <v>-214</v>
          </cell>
          <cell r="AF669">
            <v>-264</v>
          </cell>
          <cell r="AG669">
            <v>-261</v>
          </cell>
          <cell r="AH669">
            <v>-228</v>
          </cell>
          <cell r="AJ669">
            <v>-214</v>
          </cell>
          <cell r="AK669">
            <v>-444</v>
          </cell>
          <cell r="AL669">
            <v>-675</v>
          </cell>
          <cell r="AM669">
            <v>-892</v>
          </cell>
          <cell r="AN669">
            <v>-1133</v>
          </cell>
          <cell r="AO669">
            <v>-1369</v>
          </cell>
          <cell r="AP669">
            <v>-1606</v>
          </cell>
          <cell r="AQ669">
            <v>-1954</v>
          </cell>
          <cell r="AR669">
            <v>-2206</v>
          </cell>
          <cell r="AS669">
            <v>-2206</v>
          </cell>
          <cell r="AT669">
            <v>-2443</v>
          </cell>
          <cell r="AU669">
            <v>-2726</v>
          </cell>
          <cell r="AV669">
            <v>-2964</v>
          </cell>
          <cell r="AW669">
            <v>-185</v>
          </cell>
          <cell r="AX669">
            <v>-379</v>
          </cell>
          <cell r="AY669">
            <v>-591</v>
          </cell>
          <cell r="AZ669">
            <v>-793</v>
          </cell>
          <cell r="BA669">
            <v>-1035</v>
          </cell>
          <cell r="BB669">
            <v>-1296</v>
          </cell>
          <cell r="BC669">
            <v>-1576</v>
          </cell>
          <cell r="BD669">
            <v>-1810</v>
          </cell>
          <cell r="BE669">
            <v>-2024</v>
          </cell>
          <cell r="BF669">
            <v>-2024</v>
          </cell>
          <cell r="BG669">
            <v>-2288</v>
          </cell>
          <cell r="BH669">
            <v>-2549</v>
          </cell>
          <cell r="BI669">
            <v>-2777</v>
          </cell>
        </row>
        <row r="670">
          <cell r="G670" t="str">
            <v>DY433</v>
          </cell>
          <cell r="H670" t="str">
            <v>SG&amp;A %</v>
          </cell>
          <cell r="I670">
            <v>1.2298850574712643</v>
          </cell>
          <cell r="J670">
            <v>0.50549450549450547</v>
          </cell>
          <cell r="K670">
            <v>0.40034662045060659</v>
          </cell>
          <cell r="L670">
            <v>0.39670932358318101</v>
          </cell>
          <cell r="M670">
            <v>0.39834710743801655</v>
          </cell>
          <cell r="N670">
            <v>0.30295250320924261</v>
          </cell>
          <cell r="O670">
            <v>0.29079754601226993</v>
          </cell>
          <cell r="P670">
            <v>0.59589041095890416</v>
          </cell>
          <cell r="Q670">
            <v>0.38181818181818183</v>
          </cell>
          <cell r="R670">
            <v>0.38181818181818183</v>
          </cell>
          <cell r="S670">
            <v>0.23582089552238805</v>
          </cell>
          <cell r="T670">
            <v>0.27826941986234022</v>
          </cell>
          <cell r="U670">
            <v>0.52654867256637172</v>
          </cell>
          <cell r="V670">
            <v>0.37</v>
          </cell>
          <cell r="W670">
            <v>0.33390705679862304</v>
          </cell>
          <cell r="X670">
            <v>0.23018458197611291</v>
          </cell>
          <cell r="Y670">
            <v>0.20675537359263049</v>
          </cell>
          <cell r="Z670">
            <v>0.29693251533742332</v>
          </cell>
          <cell r="AA670">
            <v>0.28649835345773877</v>
          </cell>
          <cell r="AB670">
            <v>0.26490066225165565</v>
          </cell>
          <cell r="AC670">
            <v>0.33144475920679889</v>
          </cell>
          <cell r="AD670">
            <v>0.36456558773424191</v>
          </cell>
          <cell r="AE670">
            <v>0.36456558773424191</v>
          </cell>
          <cell r="AF670">
            <v>0.61826697892271665</v>
          </cell>
          <cell r="AG670">
            <v>0.28839779005524863</v>
          </cell>
          <cell r="AH670">
            <v>2.375</v>
          </cell>
          <cell r="AJ670">
            <v>1.2298850574712643</v>
          </cell>
          <cell r="AK670">
            <v>0.70588235294117652</v>
          </cell>
          <cell r="AL670">
            <v>0.55970149253731338</v>
          </cell>
          <cell r="AM670">
            <v>0.50884198516828294</v>
          </cell>
          <cell r="AN670">
            <v>0.48049194232400338</v>
          </cell>
          <cell r="AO670">
            <v>0.43640420784188716</v>
          </cell>
          <cell r="AP670">
            <v>0.40637651821862347</v>
          </cell>
          <cell r="AQ670">
            <v>0.43077601410934746</v>
          </cell>
          <cell r="AR670">
            <v>0.42455735180908394</v>
          </cell>
          <cell r="AS670">
            <v>0.42455735180908394</v>
          </cell>
          <cell r="AT670">
            <v>0.3939687147234317</v>
          </cell>
          <cell r="AU670">
            <v>0.37766694375173177</v>
          </cell>
          <cell r="AV670">
            <v>0.38644067796610171</v>
          </cell>
          <cell r="AW670">
            <v>0.37</v>
          </cell>
          <cell r="AX670">
            <v>0.35060129509713228</v>
          </cell>
          <cell r="AY670">
            <v>0.2952047952047952</v>
          </cell>
          <cell r="AZ670">
            <v>0.26619671030547165</v>
          </cell>
          <cell r="BA670">
            <v>0.27279915656299419</v>
          </cell>
          <cell r="BB670">
            <v>0.27545164718384696</v>
          </cell>
          <cell r="BC670">
            <v>0.2735161402290871</v>
          </cell>
          <cell r="BD670">
            <v>0.27983920841063697</v>
          </cell>
          <cell r="BE670">
            <v>0.28688873139617294</v>
          </cell>
          <cell r="BF670">
            <v>0.28688873139617294</v>
          </cell>
          <cell r="BG670">
            <v>0.30580058807805399</v>
          </cell>
          <cell r="BH670">
            <v>0.3039227375700489</v>
          </cell>
          <cell r="BI670">
            <v>0.3273606035600613</v>
          </cell>
        </row>
        <row r="671">
          <cell r="G671" t="str">
            <v>DY433100350</v>
          </cell>
          <cell r="H671" t="str">
            <v>Other inc/ex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63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663</v>
          </cell>
          <cell r="AR671">
            <v>-663</v>
          </cell>
          <cell r="AS671">
            <v>-663</v>
          </cell>
          <cell r="AT671">
            <v>-663</v>
          </cell>
          <cell r="AU671">
            <v>-663</v>
          </cell>
          <cell r="AV671">
            <v>-663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</row>
        <row r="672">
          <cell r="G672" t="str">
            <v>DY433</v>
          </cell>
          <cell r="H672" t="str">
            <v>EBITA</v>
          </cell>
          <cell r="I672">
            <v>-184</v>
          </cell>
          <cell r="J672">
            <v>-39</v>
          </cell>
          <cell r="K672">
            <v>38</v>
          </cell>
          <cell r="L672">
            <v>-8</v>
          </cell>
          <cell r="M672">
            <v>21</v>
          </cell>
          <cell r="N672">
            <v>-113</v>
          </cell>
          <cell r="O672">
            <v>-14</v>
          </cell>
          <cell r="P672">
            <v>-766</v>
          </cell>
          <cell r="Q672">
            <v>55</v>
          </cell>
          <cell r="R672">
            <v>55</v>
          </cell>
          <cell r="S672">
            <v>192</v>
          </cell>
          <cell r="T672">
            <v>326</v>
          </cell>
          <cell r="U672">
            <v>-221</v>
          </cell>
          <cell r="V672">
            <v>-31</v>
          </cell>
          <cell r="W672">
            <v>0</v>
          </cell>
          <cell r="X672">
            <v>109</v>
          </cell>
          <cell r="Y672">
            <v>24</v>
          </cell>
          <cell r="Z672">
            <v>183</v>
          </cell>
          <cell r="AA672">
            <v>36</v>
          </cell>
          <cell r="AB672">
            <v>166</v>
          </cell>
          <cell r="AC672">
            <v>-3</v>
          </cell>
          <cell r="AD672">
            <v>-107</v>
          </cell>
          <cell r="AE672">
            <v>-107</v>
          </cell>
          <cell r="AF672">
            <v>-283</v>
          </cell>
          <cell r="AG672">
            <v>-92</v>
          </cell>
          <cell r="AH672">
            <v>-506</v>
          </cell>
          <cell r="AJ672">
            <v>-184</v>
          </cell>
          <cell r="AK672">
            <v>-223</v>
          </cell>
          <cell r="AL672">
            <v>-185</v>
          </cell>
          <cell r="AM672">
            <v>-193</v>
          </cell>
          <cell r="AN672">
            <v>-172</v>
          </cell>
          <cell r="AO672">
            <v>-285</v>
          </cell>
          <cell r="AP672">
            <v>-299</v>
          </cell>
          <cell r="AQ672">
            <v>-1065</v>
          </cell>
          <cell r="AR672">
            <v>-1010</v>
          </cell>
          <cell r="AS672">
            <v>-1010</v>
          </cell>
          <cell r="AT672">
            <v>-818</v>
          </cell>
          <cell r="AU672">
            <v>-492</v>
          </cell>
          <cell r="AV672">
            <v>-713</v>
          </cell>
          <cell r="AW672">
            <v>-31</v>
          </cell>
          <cell r="AX672">
            <v>-31</v>
          </cell>
          <cell r="AY672">
            <v>78</v>
          </cell>
          <cell r="AZ672">
            <v>102</v>
          </cell>
          <cell r="BA672">
            <v>285</v>
          </cell>
          <cell r="BB672">
            <v>321</v>
          </cell>
          <cell r="BC672">
            <v>487</v>
          </cell>
          <cell r="BD672">
            <v>484</v>
          </cell>
          <cell r="BE672">
            <v>377</v>
          </cell>
          <cell r="BF672">
            <v>377</v>
          </cell>
          <cell r="BG672">
            <v>94</v>
          </cell>
          <cell r="BH672">
            <v>2</v>
          </cell>
          <cell r="BI672">
            <v>-504</v>
          </cell>
        </row>
        <row r="673">
          <cell r="G673" t="str">
            <v>DY433</v>
          </cell>
          <cell r="H673" t="str">
            <v>EBITA %</v>
          </cell>
          <cell r="I673">
            <v>-1.0574712643678161</v>
          </cell>
          <cell r="J673">
            <v>-8.5714285714285715E-2</v>
          </cell>
          <cell r="K673">
            <v>6.5857885615251299E-2</v>
          </cell>
          <cell r="L673">
            <v>-1.4625228519195612E-2</v>
          </cell>
          <cell r="M673">
            <v>3.4710743801652892E-2</v>
          </cell>
          <cell r="N673">
            <v>-0.14505776636713735</v>
          </cell>
          <cell r="O673">
            <v>-1.7177914110429449E-2</v>
          </cell>
          <cell r="P673">
            <v>-1.3116438356164384</v>
          </cell>
          <cell r="Q673">
            <v>8.3333333333333329E-2</v>
          </cell>
          <cell r="R673">
            <v>8.3333333333333329E-2</v>
          </cell>
          <cell r="S673">
            <v>0.19104477611940299</v>
          </cell>
          <cell r="T673">
            <v>0.32055063913470994</v>
          </cell>
          <cell r="U673">
            <v>-0.48893805309734512</v>
          </cell>
          <cell r="V673">
            <v>-6.2E-2</v>
          </cell>
          <cell r="W673">
            <v>0</v>
          </cell>
          <cell r="X673">
            <v>0.11834961997828447</v>
          </cell>
          <cell r="Y673">
            <v>2.4564994882292732E-2</v>
          </cell>
          <cell r="Z673">
            <v>0.22453987730061351</v>
          </cell>
          <cell r="AA673">
            <v>3.951701427003293E-2</v>
          </cell>
          <cell r="AB673">
            <v>0.15704824976348156</v>
          </cell>
          <cell r="AC673">
            <v>-4.24929178470255E-3</v>
          </cell>
          <cell r="AD673">
            <v>-0.18228279386712096</v>
          </cell>
          <cell r="AE673">
            <v>-0.18228279386712096</v>
          </cell>
          <cell r="AF673">
            <v>-0.66276346604215453</v>
          </cell>
          <cell r="AG673">
            <v>-0.10165745856353592</v>
          </cell>
          <cell r="AH673">
            <v>-5.270833333333333</v>
          </cell>
          <cell r="AJ673">
            <v>-1.0574712643678161</v>
          </cell>
          <cell r="AK673">
            <v>-0.35453100158982515</v>
          </cell>
          <cell r="AL673">
            <v>-0.15339966832504145</v>
          </cell>
          <cell r="AM673">
            <v>-0.11009697661152311</v>
          </cell>
          <cell r="AN673">
            <v>-7.2943172179813401E-2</v>
          </cell>
          <cell r="AO673">
            <v>-9.0851131654446929E-2</v>
          </cell>
          <cell r="AP673">
            <v>-7.5657894736842105E-2</v>
          </cell>
          <cell r="AQ673">
            <v>-0.2347883597883598</v>
          </cell>
          <cell r="AR673">
            <v>-0.19438029253271746</v>
          </cell>
          <cell r="AS673">
            <v>-0.19438029253271746</v>
          </cell>
          <cell r="AT673">
            <v>-0.13191420738590551</v>
          </cell>
          <cell r="AU673">
            <v>-6.816292601828762E-2</v>
          </cell>
          <cell r="AV673">
            <v>-9.2959582790091269E-2</v>
          </cell>
          <cell r="AW673">
            <v>-6.2E-2</v>
          </cell>
          <cell r="AX673">
            <v>-2.8677150786308975E-2</v>
          </cell>
          <cell r="AY673">
            <v>3.896103896103896E-2</v>
          </cell>
          <cell r="AZ673">
            <v>3.4239677744209468E-2</v>
          </cell>
          <cell r="BA673">
            <v>7.5118608328940434E-2</v>
          </cell>
          <cell r="BB673">
            <v>6.8225292242295427E-2</v>
          </cell>
          <cell r="BC673">
            <v>8.4519264144394313E-2</v>
          </cell>
          <cell r="BD673">
            <v>7.4829931972789115E-2</v>
          </cell>
          <cell r="BE673">
            <v>5.343727852586818E-2</v>
          </cell>
          <cell r="BF673">
            <v>5.343727852586818E-2</v>
          </cell>
          <cell r="BG673">
            <v>1.2563485699010959E-2</v>
          </cell>
          <cell r="BH673">
            <v>2.384642899725766E-4</v>
          </cell>
          <cell r="BI673">
            <v>-5.9412943534127079E-2</v>
          </cell>
        </row>
        <row r="674">
          <cell r="G674" t="str">
            <v>DY433</v>
          </cell>
        </row>
        <row r="675">
          <cell r="G675" t="str">
            <v>DY433</v>
          </cell>
          <cell r="H675" t="str">
            <v>Local currency</v>
          </cell>
          <cell r="I675" t="str">
            <v>Change Previous Month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J675" t="str">
            <v>Closing Balance</v>
          </cell>
        </row>
        <row r="676">
          <cell r="G676" t="str">
            <v>DY433</v>
          </cell>
          <cell r="I676" t="str">
            <v>AC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T676" t="str">
            <v>AC</v>
          </cell>
          <cell r="AU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</row>
        <row r="677">
          <cell r="G677" t="str">
            <v>DY433200265</v>
          </cell>
          <cell r="H677" t="str">
            <v>Inventories total</v>
          </cell>
          <cell r="I677">
            <v>3828</v>
          </cell>
          <cell r="J677">
            <v>249</v>
          </cell>
          <cell r="K677">
            <v>-148</v>
          </cell>
          <cell r="L677">
            <v>205</v>
          </cell>
          <cell r="M677">
            <v>1774</v>
          </cell>
          <cell r="N677">
            <v>-1018</v>
          </cell>
          <cell r="O677">
            <v>-183</v>
          </cell>
          <cell r="P677">
            <v>207</v>
          </cell>
          <cell r="Q677">
            <v>898</v>
          </cell>
          <cell r="R677">
            <v>898</v>
          </cell>
          <cell r="S677">
            <v>-399</v>
          </cell>
          <cell r="T677">
            <v>-520</v>
          </cell>
          <cell r="U677">
            <v>-58</v>
          </cell>
          <cell r="V677">
            <v>4808</v>
          </cell>
          <cell r="W677">
            <v>46</v>
          </cell>
          <cell r="X677">
            <v>409</v>
          </cell>
          <cell r="Y677">
            <v>87</v>
          </cell>
          <cell r="Z677">
            <v>-1298</v>
          </cell>
          <cell r="AA677">
            <v>372</v>
          </cell>
          <cell r="AB677">
            <v>-262</v>
          </cell>
          <cell r="AC677">
            <v>305</v>
          </cell>
          <cell r="AD677">
            <v>82</v>
          </cell>
          <cell r="AE677">
            <v>82</v>
          </cell>
          <cell r="AF677">
            <v>-62</v>
          </cell>
          <cell r="AG677">
            <v>-228</v>
          </cell>
          <cell r="AH677">
            <v>107</v>
          </cell>
          <cell r="AJ677">
            <v>3828</v>
          </cell>
          <cell r="AK677">
            <v>4077</v>
          </cell>
          <cell r="AL677">
            <v>3929</v>
          </cell>
          <cell r="AM677">
            <v>4134</v>
          </cell>
          <cell r="AN677">
            <v>5908</v>
          </cell>
          <cell r="AO677">
            <v>4890</v>
          </cell>
          <cell r="AP677">
            <v>4707</v>
          </cell>
          <cell r="AQ677">
            <v>4914</v>
          </cell>
          <cell r="AR677">
            <v>5812</v>
          </cell>
          <cell r="AS677">
            <v>5812</v>
          </cell>
          <cell r="AT677">
            <v>5413</v>
          </cell>
          <cell r="AU677">
            <v>4893</v>
          </cell>
          <cell r="AV677">
            <v>4835</v>
          </cell>
          <cell r="AW677">
            <v>4808</v>
          </cell>
          <cell r="AX677">
            <v>4854</v>
          </cell>
          <cell r="AY677">
            <v>5263</v>
          </cell>
          <cell r="AZ677">
            <v>5350</v>
          </cell>
          <cell r="BA677">
            <v>4052</v>
          </cell>
          <cell r="BB677">
            <v>4424</v>
          </cell>
          <cell r="BC677">
            <v>4162</v>
          </cell>
          <cell r="BD677">
            <v>4467</v>
          </cell>
          <cell r="BE677">
            <v>4549</v>
          </cell>
          <cell r="BF677">
            <v>4549</v>
          </cell>
          <cell r="BG677">
            <v>4487</v>
          </cell>
          <cell r="BH677">
            <v>4259</v>
          </cell>
          <cell r="BI677">
            <v>4366</v>
          </cell>
        </row>
        <row r="678">
          <cell r="G678" t="str">
            <v>DY433</v>
          </cell>
          <cell r="H678" t="str">
            <v>Inventory Parts</v>
          </cell>
          <cell r="I678">
            <v>3828</v>
          </cell>
          <cell r="J678">
            <v>238</v>
          </cell>
          <cell r="K678">
            <v>-151</v>
          </cell>
          <cell r="L678">
            <v>219</v>
          </cell>
          <cell r="M678">
            <v>1755</v>
          </cell>
          <cell r="N678">
            <v>-1015</v>
          </cell>
          <cell r="O678">
            <v>-182</v>
          </cell>
          <cell r="P678">
            <v>222</v>
          </cell>
          <cell r="Q678">
            <v>821</v>
          </cell>
          <cell r="R678">
            <v>821</v>
          </cell>
          <cell r="S678">
            <v>-394</v>
          </cell>
          <cell r="T678">
            <v>-521</v>
          </cell>
          <cell r="U678">
            <v>15</v>
          </cell>
          <cell r="V678">
            <v>4764</v>
          </cell>
          <cell r="W678">
            <v>50</v>
          </cell>
          <cell r="X678">
            <v>417</v>
          </cell>
          <cell r="Y678">
            <v>94</v>
          </cell>
          <cell r="Z678">
            <v>-1277</v>
          </cell>
          <cell r="AA678">
            <v>376</v>
          </cell>
          <cell r="AB678">
            <v>-274</v>
          </cell>
          <cell r="AC678">
            <v>286</v>
          </cell>
          <cell r="AD678">
            <v>110</v>
          </cell>
          <cell r="AE678">
            <v>110</v>
          </cell>
          <cell r="AF678">
            <v>-64</v>
          </cell>
          <cell r="AG678">
            <v>-231</v>
          </cell>
          <cell r="AH678">
            <v>92</v>
          </cell>
          <cell r="AJ678">
            <v>3828</v>
          </cell>
          <cell r="AK678">
            <v>4066</v>
          </cell>
          <cell r="AL678">
            <v>3915</v>
          </cell>
          <cell r="AM678">
            <v>4134</v>
          </cell>
          <cell r="AN678">
            <v>5889</v>
          </cell>
          <cell r="AO678">
            <v>4874</v>
          </cell>
          <cell r="AP678">
            <v>4692</v>
          </cell>
          <cell r="AQ678">
            <v>4914</v>
          </cell>
          <cell r="AR678">
            <v>5735</v>
          </cell>
          <cell r="AS678">
            <v>5735</v>
          </cell>
          <cell r="AT678">
            <v>5341</v>
          </cell>
          <cell r="AU678">
            <v>4820</v>
          </cell>
          <cell r="AV678">
            <v>4835</v>
          </cell>
          <cell r="AW678">
            <v>4764</v>
          </cell>
          <cell r="AX678">
            <v>4814</v>
          </cell>
          <cell r="AY678">
            <v>5231</v>
          </cell>
          <cell r="AZ678">
            <v>5325</v>
          </cell>
          <cell r="BA678">
            <v>4048</v>
          </cell>
          <cell r="BB678">
            <v>4424</v>
          </cell>
          <cell r="BC678">
            <v>4150</v>
          </cell>
          <cell r="BD678">
            <v>4436</v>
          </cell>
          <cell r="BE678">
            <v>4546</v>
          </cell>
          <cell r="BF678">
            <v>4546</v>
          </cell>
          <cell r="BG678">
            <v>4482</v>
          </cell>
          <cell r="BH678">
            <v>4251</v>
          </cell>
          <cell r="BI678">
            <v>4343</v>
          </cell>
        </row>
        <row r="679">
          <cell r="G679" t="str">
            <v>DY433200265</v>
          </cell>
          <cell r="H679" t="str">
            <v>Inventory Service</v>
          </cell>
          <cell r="I679">
            <v>0</v>
          </cell>
          <cell r="J679">
            <v>11</v>
          </cell>
          <cell r="K679">
            <v>3</v>
          </cell>
          <cell r="L679">
            <v>-14</v>
          </cell>
          <cell r="M679">
            <v>19</v>
          </cell>
          <cell r="N679">
            <v>-3</v>
          </cell>
          <cell r="O679">
            <v>-1</v>
          </cell>
          <cell r="P679">
            <v>-15</v>
          </cell>
          <cell r="Q679">
            <v>77</v>
          </cell>
          <cell r="R679">
            <v>77</v>
          </cell>
          <cell r="S679">
            <v>-5</v>
          </cell>
          <cell r="T679">
            <v>1</v>
          </cell>
          <cell r="U679">
            <v>-73</v>
          </cell>
          <cell r="V679">
            <v>44</v>
          </cell>
          <cell r="W679">
            <v>-4</v>
          </cell>
          <cell r="X679">
            <v>-8</v>
          </cell>
          <cell r="Y679">
            <v>-7</v>
          </cell>
          <cell r="Z679">
            <v>-21</v>
          </cell>
          <cell r="AA679">
            <v>-4</v>
          </cell>
          <cell r="AB679">
            <v>12</v>
          </cell>
          <cell r="AC679">
            <v>19</v>
          </cell>
          <cell r="AD679">
            <v>-28</v>
          </cell>
          <cell r="AE679">
            <v>-28</v>
          </cell>
          <cell r="AF679">
            <v>2</v>
          </cell>
          <cell r="AG679">
            <v>3</v>
          </cell>
          <cell r="AH679">
            <v>15</v>
          </cell>
          <cell r="AJ679">
            <v>0</v>
          </cell>
          <cell r="AK679">
            <v>11</v>
          </cell>
          <cell r="AL679">
            <v>14</v>
          </cell>
          <cell r="AM679">
            <v>0</v>
          </cell>
          <cell r="AN679">
            <v>19</v>
          </cell>
          <cell r="AO679">
            <v>16</v>
          </cell>
          <cell r="AP679">
            <v>15</v>
          </cell>
          <cell r="AQ679">
            <v>0</v>
          </cell>
          <cell r="AR679">
            <v>77</v>
          </cell>
          <cell r="AS679">
            <v>77</v>
          </cell>
          <cell r="AT679">
            <v>72</v>
          </cell>
          <cell r="AU679">
            <v>73</v>
          </cell>
          <cell r="AV679">
            <v>0</v>
          </cell>
          <cell r="AW679">
            <v>44</v>
          </cell>
          <cell r="AX679">
            <v>40</v>
          </cell>
          <cell r="AY679">
            <v>32</v>
          </cell>
          <cell r="AZ679">
            <v>25</v>
          </cell>
          <cell r="BA679">
            <v>4</v>
          </cell>
          <cell r="BB679">
            <v>0</v>
          </cell>
          <cell r="BC679">
            <v>12</v>
          </cell>
          <cell r="BD679">
            <v>31</v>
          </cell>
          <cell r="BE679">
            <v>3</v>
          </cell>
          <cell r="BF679">
            <v>3</v>
          </cell>
          <cell r="BG679">
            <v>5</v>
          </cell>
          <cell r="BH679">
            <v>8</v>
          </cell>
          <cell r="BI679">
            <v>23</v>
          </cell>
        </row>
        <row r="680">
          <cell r="G680" t="str">
            <v>DY433320020</v>
          </cell>
          <cell r="H680" t="str">
            <v>Available Service hours, total</v>
          </cell>
        </row>
        <row r="681">
          <cell r="G681" t="str">
            <v>DY433320050</v>
          </cell>
          <cell r="H681" t="str">
            <v>Unused Service hours</v>
          </cell>
        </row>
        <row r="682">
          <cell r="G682" t="str">
            <v>DY433</v>
          </cell>
          <cell r="H682" t="str">
            <v>Utilization, %</v>
          </cell>
        </row>
        <row r="683">
          <cell r="G683" t="str">
            <v>DY433320030</v>
          </cell>
          <cell r="H683" t="str">
            <v>Used Service hours, external, invoiced</v>
          </cell>
        </row>
        <row r="684">
          <cell r="G684" t="str">
            <v>DY433</v>
          </cell>
          <cell r="H684" t="str">
            <v>External hours, %</v>
          </cell>
        </row>
        <row r="685">
          <cell r="G685" t="str">
            <v>DY433</v>
          </cell>
        </row>
        <row r="686">
          <cell r="G686" t="str">
            <v>DY433</v>
          </cell>
          <cell r="H686" t="str">
            <v>External hours, %</v>
          </cell>
        </row>
        <row r="687">
          <cell r="G687" t="str">
            <v>DY433100030</v>
          </cell>
          <cell r="H687" t="str">
            <v>External net sales, pl service</v>
          </cell>
        </row>
        <row r="688">
          <cell r="G688" t="str">
            <v>DY433</v>
          </cell>
          <cell r="H688" t="str">
            <v>Price per hour, Local currency</v>
          </cell>
        </row>
        <row r="689">
          <cell r="G689" t="str">
            <v>DY433000030</v>
          </cell>
          <cell r="H689" t="str">
            <v>Order backlog</v>
          </cell>
          <cell r="I689">
            <v>461</v>
          </cell>
          <cell r="J689">
            <v>165</v>
          </cell>
          <cell r="K689">
            <v>-562</v>
          </cell>
          <cell r="L689">
            <v>72</v>
          </cell>
          <cell r="M689">
            <v>5</v>
          </cell>
          <cell r="N689">
            <v>23</v>
          </cell>
          <cell r="O689">
            <v>-51</v>
          </cell>
          <cell r="P689">
            <v>132</v>
          </cell>
          <cell r="Q689">
            <v>83</v>
          </cell>
          <cell r="R689">
            <v>83</v>
          </cell>
          <cell r="S689">
            <v>115</v>
          </cell>
          <cell r="T689">
            <v>5</v>
          </cell>
          <cell r="U689">
            <v>-172</v>
          </cell>
          <cell r="V689">
            <v>291</v>
          </cell>
          <cell r="W689">
            <v>-236</v>
          </cell>
          <cell r="X689">
            <v>76</v>
          </cell>
          <cell r="Y689">
            <v>35</v>
          </cell>
          <cell r="Z689">
            <v>-46</v>
          </cell>
          <cell r="AA689">
            <v>29</v>
          </cell>
          <cell r="AB689">
            <v>12</v>
          </cell>
          <cell r="AC689">
            <v>-63</v>
          </cell>
          <cell r="AD689">
            <v>-52</v>
          </cell>
          <cell r="AE689">
            <v>-52</v>
          </cell>
          <cell r="AF689">
            <v>0</v>
          </cell>
          <cell r="AG689">
            <v>-21</v>
          </cell>
          <cell r="AH689">
            <v>160</v>
          </cell>
          <cell r="AJ689">
            <v>461</v>
          </cell>
          <cell r="AK689">
            <v>626</v>
          </cell>
          <cell r="AL689">
            <v>64</v>
          </cell>
          <cell r="AM689">
            <v>136</v>
          </cell>
          <cell r="AN689">
            <v>141</v>
          </cell>
          <cell r="AO689">
            <v>164</v>
          </cell>
          <cell r="AP689">
            <v>113</v>
          </cell>
          <cell r="AQ689">
            <v>245</v>
          </cell>
          <cell r="AR689">
            <v>328</v>
          </cell>
          <cell r="AS689">
            <v>328</v>
          </cell>
          <cell r="AT689">
            <v>443</v>
          </cell>
          <cell r="AU689">
            <v>448</v>
          </cell>
          <cell r="AV689">
            <v>276</v>
          </cell>
          <cell r="AW689">
            <v>291</v>
          </cell>
          <cell r="AX689">
            <v>55</v>
          </cell>
          <cell r="AY689">
            <v>131</v>
          </cell>
          <cell r="AZ689">
            <v>166</v>
          </cell>
          <cell r="BA689">
            <v>120</v>
          </cell>
          <cell r="BB689">
            <v>149</v>
          </cell>
          <cell r="BC689">
            <v>161</v>
          </cell>
          <cell r="BD689">
            <v>98</v>
          </cell>
          <cell r="BE689">
            <v>46</v>
          </cell>
          <cell r="BF689">
            <v>46</v>
          </cell>
          <cell r="BG689">
            <v>46</v>
          </cell>
          <cell r="BH689">
            <v>25</v>
          </cell>
          <cell r="BI689">
            <v>185</v>
          </cell>
        </row>
        <row r="690">
          <cell r="G690" t="str">
            <v>DY433000040</v>
          </cell>
          <cell r="H690" t="str">
            <v>Orders received</v>
          </cell>
          <cell r="I690">
            <v>227</v>
          </cell>
          <cell r="J690">
            <v>472</v>
          </cell>
          <cell r="K690">
            <v>-228</v>
          </cell>
          <cell r="L690">
            <v>332</v>
          </cell>
          <cell r="M690">
            <v>281</v>
          </cell>
          <cell r="N690">
            <v>526</v>
          </cell>
          <cell r="O690">
            <v>372</v>
          </cell>
          <cell r="P690">
            <v>342</v>
          </cell>
          <cell r="Q690">
            <v>328</v>
          </cell>
          <cell r="R690">
            <v>328</v>
          </cell>
          <cell r="S690">
            <v>457</v>
          </cell>
          <cell r="T690">
            <v>447</v>
          </cell>
          <cell r="U690">
            <v>-103</v>
          </cell>
          <cell r="V690">
            <v>360</v>
          </cell>
          <cell r="W690">
            <v>-30</v>
          </cell>
          <cell r="X690">
            <v>380</v>
          </cell>
          <cell r="Y690">
            <v>288</v>
          </cell>
          <cell r="Z690">
            <v>288</v>
          </cell>
          <cell r="AA690">
            <v>404</v>
          </cell>
          <cell r="AB690">
            <v>501</v>
          </cell>
          <cell r="AC690">
            <v>303</v>
          </cell>
          <cell r="AD690">
            <v>197</v>
          </cell>
          <cell r="AE690">
            <v>197</v>
          </cell>
          <cell r="AF690">
            <v>238</v>
          </cell>
          <cell r="AG690">
            <v>299</v>
          </cell>
          <cell r="AH690">
            <v>282</v>
          </cell>
          <cell r="AJ690">
            <v>227</v>
          </cell>
          <cell r="AK690">
            <v>699</v>
          </cell>
          <cell r="AL690">
            <v>471</v>
          </cell>
          <cell r="AM690">
            <v>803</v>
          </cell>
          <cell r="AN690">
            <v>1084</v>
          </cell>
          <cell r="AO690">
            <v>1610</v>
          </cell>
          <cell r="AP690">
            <v>1982</v>
          </cell>
          <cell r="AQ690">
            <v>2324</v>
          </cell>
          <cell r="AR690">
            <v>2652</v>
          </cell>
          <cell r="AS690">
            <v>2652</v>
          </cell>
          <cell r="AT690">
            <v>3109</v>
          </cell>
          <cell r="AU690">
            <v>3556</v>
          </cell>
          <cell r="AV690">
            <v>3453</v>
          </cell>
          <cell r="AW690">
            <v>360</v>
          </cell>
          <cell r="AX690">
            <v>330</v>
          </cell>
          <cell r="AY690">
            <v>710</v>
          </cell>
          <cell r="AZ690">
            <v>998</v>
          </cell>
          <cell r="BA690">
            <v>1286</v>
          </cell>
          <cell r="BB690">
            <v>1690</v>
          </cell>
          <cell r="BC690">
            <v>2191</v>
          </cell>
          <cell r="BD690">
            <v>2494</v>
          </cell>
          <cell r="BE690">
            <v>2691</v>
          </cell>
          <cell r="BF690">
            <v>2691</v>
          </cell>
          <cell r="BG690">
            <v>2929</v>
          </cell>
          <cell r="BH690">
            <v>3228</v>
          </cell>
          <cell r="BI690">
            <v>3510</v>
          </cell>
        </row>
        <row r="691">
          <cell r="G691" t="str">
            <v>DY433100030</v>
          </cell>
          <cell r="H691" t="str">
            <v>Net sales</v>
          </cell>
          <cell r="I691">
            <v>121</v>
          </cell>
          <cell r="J691">
            <v>307</v>
          </cell>
          <cell r="K691">
            <v>334</v>
          </cell>
          <cell r="L691">
            <v>260</v>
          </cell>
          <cell r="M691">
            <v>276</v>
          </cell>
          <cell r="N691">
            <v>503</v>
          </cell>
          <cell r="O691">
            <v>423</v>
          </cell>
          <cell r="P691">
            <v>210</v>
          </cell>
          <cell r="Q691">
            <v>245</v>
          </cell>
          <cell r="R691">
            <v>245</v>
          </cell>
          <cell r="S691">
            <v>342</v>
          </cell>
          <cell r="T691">
            <v>442</v>
          </cell>
          <cell r="U691">
            <v>69</v>
          </cell>
          <cell r="V691">
            <v>345</v>
          </cell>
          <cell r="W691">
            <v>206</v>
          </cell>
          <cell r="X691">
            <v>304</v>
          </cell>
          <cell r="Y691">
            <v>253</v>
          </cell>
          <cell r="Z691">
            <v>334</v>
          </cell>
          <cell r="AA691">
            <v>375</v>
          </cell>
          <cell r="AB691">
            <v>489</v>
          </cell>
          <cell r="AC691">
            <v>366</v>
          </cell>
          <cell r="AD691">
            <v>249</v>
          </cell>
          <cell r="AE691">
            <v>249</v>
          </cell>
          <cell r="AF691">
            <v>238</v>
          </cell>
          <cell r="AG691">
            <v>320</v>
          </cell>
          <cell r="AH691">
            <v>122</v>
          </cell>
          <cell r="AJ691">
            <v>121</v>
          </cell>
          <cell r="AK691">
            <v>428</v>
          </cell>
          <cell r="AL691">
            <v>762</v>
          </cell>
          <cell r="AM691">
            <v>1022</v>
          </cell>
          <cell r="AN691">
            <v>1298</v>
          </cell>
          <cell r="AO691">
            <v>1801</v>
          </cell>
          <cell r="AP691">
            <v>2224</v>
          </cell>
          <cell r="AQ691">
            <v>2434</v>
          </cell>
          <cell r="AR691">
            <v>2679</v>
          </cell>
          <cell r="AS691">
            <v>2679</v>
          </cell>
          <cell r="AT691">
            <v>3021</v>
          </cell>
          <cell r="AU691">
            <v>3463</v>
          </cell>
          <cell r="AV691">
            <v>3532</v>
          </cell>
          <cell r="AW691">
            <v>345</v>
          </cell>
          <cell r="AX691">
            <v>551</v>
          </cell>
          <cell r="AY691">
            <v>855</v>
          </cell>
          <cell r="AZ691">
            <v>1108</v>
          </cell>
          <cell r="BA691">
            <v>1442</v>
          </cell>
          <cell r="BB691">
            <v>1817</v>
          </cell>
          <cell r="BC691">
            <v>2306</v>
          </cell>
          <cell r="BD691">
            <v>2672</v>
          </cell>
          <cell r="BE691">
            <v>2921</v>
          </cell>
          <cell r="BF691">
            <v>2921</v>
          </cell>
          <cell r="BG691">
            <v>3159</v>
          </cell>
          <cell r="BH691">
            <v>3479</v>
          </cell>
          <cell r="BI691">
            <v>3601</v>
          </cell>
        </row>
        <row r="692">
          <cell r="G692" t="str">
            <v>DY433100060</v>
          </cell>
          <cell r="H692" t="str">
            <v>COGS1</v>
          </cell>
          <cell r="I692">
            <v>-57</v>
          </cell>
          <cell r="J692">
            <v>-152</v>
          </cell>
          <cell r="K692">
            <v>-153</v>
          </cell>
          <cell r="L692">
            <v>-131</v>
          </cell>
          <cell r="M692">
            <v>-121</v>
          </cell>
          <cell r="N692">
            <v>-281</v>
          </cell>
          <cell r="O692">
            <v>-251</v>
          </cell>
          <cell r="P692">
            <v>-68</v>
          </cell>
          <cell r="Q692">
            <v>-124</v>
          </cell>
          <cell r="R692">
            <v>-124</v>
          </cell>
          <cell r="S692">
            <v>-188</v>
          </cell>
          <cell r="T692">
            <v>-136</v>
          </cell>
          <cell r="U692">
            <v>-59</v>
          </cell>
          <cell r="V692">
            <v>-210</v>
          </cell>
          <cell r="W692">
            <v>-88</v>
          </cell>
          <cell r="X692">
            <v>-218</v>
          </cell>
          <cell r="Y692">
            <v>-234</v>
          </cell>
          <cell r="Z692">
            <v>-142</v>
          </cell>
          <cell r="AA692">
            <v>-165</v>
          </cell>
          <cell r="AB692">
            <v>-203</v>
          </cell>
          <cell r="AC692">
            <v>-229</v>
          </cell>
          <cell r="AD692">
            <v>-160</v>
          </cell>
          <cell r="AE692">
            <v>-160</v>
          </cell>
          <cell r="AF692">
            <v>-126</v>
          </cell>
          <cell r="AG692">
            <v>-149</v>
          </cell>
          <cell r="AH692">
            <v>-170</v>
          </cell>
          <cell r="AJ692">
            <v>-57</v>
          </cell>
          <cell r="AK692">
            <v>-209</v>
          </cell>
          <cell r="AL692">
            <v>-362</v>
          </cell>
          <cell r="AM692">
            <v>-493</v>
          </cell>
          <cell r="AN692">
            <v>-614</v>
          </cell>
          <cell r="AO692">
            <v>-895</v>
          </cell>
          <cell r="AP692">
            <v>-1146</v>
          </cell>
          <cell r="AQ692">
            <v>-1214</v>
          </cell>
          <cell r="AR692">
            <v>-1338</v>
          </cell>
          <cell r="AS692">
            <v>-1338</v>
          </cell>
          <cell r="AT692">
            <v>-1526</v>
          </cell>
          <cell r="AU692">
            <v>-1662</v>
          </cell>
          <cell r="AV692">
            <v>-1721</v>
          </cell>
          <cell r="AW692">
            <v>-210</v>
          </cell>
          <cell r="AX692">
            <v>-298</v>
          </cell>
          <cell r="AY692">
            <v>-516</v>
          </cell>
          <cell r="AZ692">
            <v>-750</v>
          </cell>
          <cell r="BA692">
            <v>-892</v>
          </cell>
          <cell r="BB692">
            <v>-1057</v>
          </cell>
          <cell r="BC692">
            <v>-1260</v>
          </cell>
          <cell r="BD692">
            <v>-1489</v>
          </cell>
          <cell r="BE692">
            <v>-1649</v>
          </cell>
          <cell r="BF692">
            <v>-1649</v>
          </cell>
          <cell r="BG692">
            <v>-1775</v>
          </cell>
          <cell r="BH692">
            <v>-1924</v>
          </cell>
          <cell r="BI692">
            <v>-2094</v>
          </cell>
        </row>
        <row r="693">
          <cell r="G693" t="str">
            <v>DY433100090</v>
          </cell>
          <cell r="H693" t="str">
            <v xml:space="preserve">GP1   </v>
          </cell>
          <cell r="I693">
            <v>64</v>
          </cell>
          <cell r="J693">
            <v>155</v>
          </cell>
          <cell r="K693">
            <v>181</v>
          </cell>
          <cell r="L693">
            <v>129</v>
          </cell>
          <cell r="M693">
            <v>155</v>
          </cell>
          <cell r="N693">
            <v>222</v>
          </cell>
          <cell r="O693">
            <v>172</v>
          </cell>
          <cell r="P693">
            <v>142</v>
          </cell>
          <cell r="Q693">
            <v>121</v>
          </cell>
          <cell r="R693">
            <v>121</v>
          </cell>
          <cell r="S693">
            <v>154</v>
          </cell>
          <cell r="T693">
            <v>306</v>
          </cell>
          <cell r="U693">
            <v>10</v>
          </cell>
          <cell r="V693">
            <v>135</v>
          </cell>
          <cell r="W693">
            <v>118</v>
          </cell>
          <cell r="X693">
            <v>86</v>
          </cell>
          <cell r="Y693">
            <v>19</v>
          </cell>
          <cell r="Z693">
            <v>192</v>
          </cell>
          <cell r="AA693">
            <v>210</v>
          </cell>
          <cell r="AB693">
            <v>286</v>
          </cell>
          <cell r="AC693">
            <v>137</v>
          </cell>
          <cell r="AD693">
            <v>89</v>
          </cell>
          <cell r="AE693">
            <v>89</v>
          </cell>
          <cell r="AF693">
            <v>112</v>
          </cell>
          <cell r="AG693">
            <v>171</v>
          </cell>
          <cell r="AH693">
            <v>-48</v>
          </cell>
          <cell r="AJ693">
            <v>64</v>
          </cell>
          <cell r="AK693">
            <v>219</v>
          </cell>
          <cell r="AL693">
            <v>400</v>
          </cell>
          <cell r="AM693">
            <v>529</v>
          </cell>
          <cell r="AN693">
            <v>684</v>
          </cell>
          <cell r="AO693">
            <v>906</v>
          </cell>
          <cell r="AP693">
            <v>1078</v>
          </cell>
          <cell r="AQ693">
            <v>1220</v>
          </cell>
          <cell r="AR693">
            <v>1341</v>
          </cell>
          <cell r="AS693">
            <v>1341</v>
          </cell>
          <cell r="AT693">
            <v>1495</v>
          </cell>
          <cell r="AU693">
            <v>1801</v>
          </cell>
          <cell r="AV693">
            <v>1811</v>
          </cell>
          <cell r="AW693">
            <v>135</v>
          </cell>
          <cell r="AX693">
            <v>253</v>
          </cell>
          <cell r="AY693">
            <v>339</v>
          </cell>
          <cell r="AZ693">
            <v>358</v>
          </cell>
          <cell r="BA693">
            <v>550</v>
          </cell>
          <cell r="BB693">
            <v>760</v>
          </cell>
          <cell r="BC693">
            <v>1046</v>
          </cell>
          <cell r="BD693">
            <v>1183</v>
          </cell>
          <cell r="BE693">
            <v>1272</v>
          </cell>
          <cell r="BF693">
            <v>1272</v>
          </cell>
          <cell r="BG693">
            <v>1384</v>
          </cell>
          <cell r="BH693">
            <v>1555</v>
          </cell>
          <cell r="BI693">
            <v>1507</v>
          </cell>
        </row>
        <row r="694">
          <cell r="G694" t="str">
            <v>DY433</v>
          </cell>
          <cell r="H694" t="str">
            <v>GP1 %</v>
          </cell>
          <cell r="I694">
            <v>0.52892561983471076</v>
          </cell>
          <cell r="J694">
            <v>0.50488599348534202</v>
          </cell>
          <cell r="K694">
            <v>0.54191616766467066</v>
          </cell>
          <cell r="L694">
            <v>0.49615384615384617</v>
          </cell>
          <cell r="M694">
            <v>0.56159420289855078</v>
          </cell>
          <cell r="N694">
            <v>0.44135188866799202</v>
          </cell>
          <cell r="O694">
            <v>0.40661938534278957</v>
          </cell>
          <cell r="P694">
            <v>0.67619047619047623</v>
          </cell>
          <cell r="Q694">
            <v>0.49387755102040815</v>
          </cell>
          <cell r="R694">
            <v>0.49387755102040815</v>
          </cell>
          <cell r="S694">
            <v>0.45029239766081869</v>
          </cell>
          <cell r="T694">
            <v>0.69230769230769229</v>
          </cell>
          <cell r="U694">
            <v>0.14492753623188406</v>
          </cell>
          <cell r="V694">
            <v>0.39130434782608697</v>
          </cell>
          <cell r="W694">
            <v>0.57281553398058249</v>
          </cell>
          <cell r="X694">
            <v>0.28289473684210525</v>
          </cell>
          <cell r="Y694">
            <v>7.5098814229249009E-2</v>
          </cell>
          <cell r="Z694">
            <v>0.57485029940119758</v>
          </cell>
          <cell r="AA694">
            <v>0.56000000000000005</v>
          </cell>
          <cell r="AB694">
            <v>0.58486707566462171</v>
          </cell>
          <cell r="AC694">
            <v>0.37431693989071041</v>
          </cell>
          <cell r="AD694">
            <v>0.35742971887550201</v>
          </cell>
          <cell r="AE694">
            <v>0.35742971887550201</v>
          </cell>
          <cell r="AF694">
            <v>0.47058823529411764</v>
          </cell>
          <cell r="AG694">
            <v>0.53437500000000004</v>
          </cell>
          <cell r="AH694">
            <v>-0.39344262295081966</v>
          </cell>
          <cell r="AJ694">
            <v>0.52892561983471076</v>
          </cell>
          <cell r="AK694">
            <v>0.51168224299065423</v>
          </cell>
          <cell r="AL694">
            <v>0.52493438320209973</v>
          </cell>
          <cell r="AM694">
            <v>0.51761252446183958</v>
          </cell>
          <cell r="AN694">
            <v>0.52696456086286592</v>
          </cell>
          <cell r="AO694">
            <v>0.50305385896724042</v>
          </cell>
          <cell r="AP694">
            <v>0.48471223021582732</v>
          </cell>
          <cell r="AQ694">
            <v>0.50123253903040266</v>
          </cell>
          <cell r="AR694">
            <v>0.50055991041433368</v>
          </cell>
          <cell r="AS694">
            <v>0.50055991041433368</v>
          </cell>
          <cell r="AT694">
            <v>0.49486924859318104</v>
          </cell>
          <cell r="AU694">
            <v>0.52006930407161422</v>
          </cell>
          <cell r="AV694">
            <v>0.51274065685164216</v>
          </cell>
          <cell r="AW694">
            <v>0.39130434782608697</v>
          </cell>
          <cell r="AX694">
            <v>0.45916515426497279</v>
          </cell>
          <cell r="AY694">
            <v>0.39649122807017545</v>
          </cell>
          <cell r="AZ694">
            <v>0.32310469314079421</v>
          </cell>
          <cell r="BA694">
            <v>0.38141470180305131</v>
          </cell>
          <cell r="BB694">
            <v>0.41827187671986793</v>
          </cell>
          <cell r="BC694">
            <v>0.4535993061578491</v>
          </cell>
          <cell r="BD694">
            <v>0.44273952095808383</v>
          </cell>
          <cell r="BE694">
            <v>0.43546730571722014</v>
          </cell>
          <cell r="BF694">
            <v>0.43546730571722014</v>
          </cell>
          <cell r="BG694">
            <v>0.43811332700221589</v>
          </cell>
          <cell r="BH694">
            <v>0.44696751940212703</v>
          </cell>
          <cell r="BI694">
            <v>0.41849486253818385</v>
          </cell>
        </row>
        <row r="695">
          <cell r="G695" t="str">
            <v>DY433100150</v>
          </cell>
          <cell r="H695" t="str">
            <v>Fixed costs prod.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</row>
        <row r="696">
          <cell r="G696" t="str">
            <v>DY433100180</v>
          </cell>
          <cell r="H696" t="str">
            <v xml:space="preserve">GP2  </v>
          </cell>
          <cell r="I696">
            <v>64</v>
          </cell>
          <cell r="J696">
            <v>155</v>
          </cell>
          <cell r="K696">
            <v>181</v>
          </cell>
          <cell r="L696">
            <v>129</v>
          </cell>
          <cell r="M696">
            <v>155</v>
          </cell>
          <cell r="N696">
            <v>222</v>
          </cell>
          <cell r="O696">
            <v>172</v>
          </cell>
          <cell r="P696">
            <v>142</v>
          </cell>
          <cell r="Q696">
            <v>121</v>
          </cell>
          <cell r="R696">
            <v>121</v>
          </cell>
          <cell r="S696">
            <v>154</v>
          </cell>
          <cell r="T696">
            <v>306</v>
          </cell>
          <cell r="U696">
            <v>10</v>
          </cell>
          <cell r="V696">
            <v>135</v>
          </cell>
          <cell r="W696">
            <v>118</v>
          </cell>
          <cell r="X696">
            <v>86</v>
          </cell>
          <cell r="Y696">
            <v>19</v>
          </cell>
          <cell r="Z696">
            <v>192</v>
          </cell>
          <cell r="AA696">
            <v>210</v>
          </cell>
          <cell r="AB696">
            <v>286</v>
          </cell>
          <cell r="AC696">
            <v>137</v>
          </cell>
          <cell r="AD696">
            <v>89</v>
          </cell>
          <cell r="AE696">
            <v>89</v>
          </cell>
          <cell r="AF696">
            <v>112</v>
          </cell>
          <cell r="AG696">
            <v>171</v>
          </cell>
          <cell r="AH696">
            <v>-48</v>
          </cell>
          <cell r="AJ696">
            <v>64</v>
          </cell>
          <cell r="AK696">
            <v>219</v>
          </cell>
          <cell r="AL696">
            <v>400</v>
          </cell>
          <cell r="AM696">
            <v>529</v>
          </cell>
          <cell r="AN696">
            <v>684</v>
          </cell>
          <cell r="AO696">
            <v>906</v>
          </cell>
          <cell r="AP696">
            <v>1078</v>
          </cell>
          <cell r="AQ696">
            <v>1220</v>
          </cell>
          <cell r="AR696">
            <v>1341</v>
          </cell>
          <cell r="AS696">
            <v>1341</v>
          </cell>
          <cell r="AT696">
            <v>1495</v>
          </cell>
          <cell r="AU696">
            <v>1801</v>
          </cell>
          <cell r="AV696">
            <v>1811</v>
          </cell>
          <cell r="AW696">
            <v>135</v>
          </cell>
          <cell r="AX696">
            <v>253</v>
          </cell>
          <cell r="AY696">
            <v>339</v>
          </cell>
          <cell r="AZ696">
            <v>358</v>
          </cell>
          <cell r="BA696">
            <v>550</v>
          </cell>
          <cell r="BB696">
            <v>760</v>
          </cell>
          <cell r="BC696">
            <v>1046</v>
          </cell>
          <cell r="BD696">
            <v>1183</v>
          </cell>
          <cell r="BE696">
            <v>1272</v>
          </cell>
          <cell r="BF696">
            <v>1272</v>
          </cell>
          <cell r="BG696">
            <v>1384</v>
          </cell>
          <cell r="BH696">
            <v>1555</v>
          </cell>
          <cell r="BI696">
            <v>1507</v>
          </cell>
        </row>
        <row r="697">
          <cell r="G697" t="str">
            <v>DY433</v>
          </cell>
          <cell r="H697" t="str">
            <v>GP2 %</v>
          </cell>
          <cell r="I697">
            <v>0.52892561983471076</v>
          </cell>
          <cell r="J697">
            <v>0.50488599348534202</v>
          </cell>
          <cell r="K697">
            <v>0.54191616766467066</v>
          </cell>
          <cell r="L697">
            <v>0.49615384615384617</v>
          </cell>
          <cell r="M697">
            <v>0.56159420289855078</v>
          </cell>
          <cell r="N697">
            <v>0.44135188866799202</v>
          </cell>
          <cell r="O697">
            <v>0.40661938534278957</v>
          </cell>
          <cell r="P697">
            <v>0.67619047619047623</v>
          </cell>
          <cell r="Q697">
            <v>0.49387755102040815</v>
          </cell>
          <cell r="R697">
            <v>0.49387755102040815</v>
          </cell>
          <cell r="S697">
            <v>0.45029239766081869</v>
          </cell>
          <cell r="T697">
            <v>0.69230769230769229</v>
          </cell>
          <cell r="U697">
            <v>0.14492753623188406</v>
          </cell>
          <cell r="V697">
            <v>0.39130434782608697</v>
          </cell>
          <cell r="W697">
            <v>0.57281553398058249</v>
          </cell>
          <cell r="X697">
            <v>0.28289473684210525</v>
          </cell>
          <cell r="Y697">
            <v>7.5098814229249009E-2</v>
          </cell>
          <cell r="Z697">
            <v>0.57485029940119758</v>
          </cell>
          <cell r="AA697">
            <v>0.56000000000000005</v>
          </cell>
          <cell r="AB697">
            <v>0.58486707566462171</v>
          </cell>
          <cell r="AC697">
            <v>0.37431693989071041</v>
          </cell>
          <cell r="AD697">
            <v>0.35742971887550201</v>
          </cell>
          <cell r="AE697">
            <v>0.35742971887550201</v>
          </cell>
          <cell r="AF697">
            <v>0.47058823529411764</v>
          </cell>
          <cell r="AG697">
            <v>0.53437500000000004</v>
          </cell>
          <cell r="AH697">
            <v>-0.39344262295081966</v>
          </cell>
          <cell r="AJ697">
            <v>0.52892561983471076</v>
          </cell>
          <cell r="AK697">
            <v>0.51168224299065423</v>
          </cell>
          <cell r="AL697">
            <v>0.52493438320209973</v>
          </cell>
          <cell r="AM697">
            <v>0.51761252446183958</v>
          </cell>
          <cell r="AN697">
            <v>0.52696456086286592</v>
          </cell>
          <cell r="AO697">
            <v>0.50305385896724042</v>
          </cell>
          <cell r="AP697">
            <v>0.48471223021582732</v>
          </cell>
          <cell r="AQ697">
            <v>0.50123253903040266</v>
          </cell>
          <cell r="AR697">
            <v>0.50055991041433368</v>
          </cell>
          <cell r="AS697">
            <v>0.50055991041433368</v>
          </cell>
          <cell r="AT697">
            <v>0.49486924859318104</v>
          </cell>
          <cell r="AU697">
            <v>0.52006930407161422</v>
          </cell>
          <cell r="AV697">
            <v>0.51274065685164216</v>
          </cell>
          <cell r="AW697">
            <v>0.39130434782608697</v>
          </cell>
          <cell r="AX697">
            <v>0.45916515426497279</v>
          </cell>
          <cell r="AY697">
            <v>0.39649122807017545</v>
          </cell>
          <cell r="AZ697">
            <v>0.32310469314079421</v>
          </cell>
          <cell r="BA697">
            <v>0.38141470180305131</v>
          </cell>
          <cell r="BB697">
            <v>0.41827187671986793</v>
          </cell>
          <cell r="BC697">
            <v>0.4535993061578491</v>
          </cell>
          <cell r="BD697">
            <v>0.44273952095808383</v>
          </cell>
          <cell r="BE697">
            <v>0.43546730571722014</v>
          </cell>
          <cell r="BF697">
            <v>0.43546730571722014</v>
          </cell>
          <cell r="BG697">
            <v>0.43811332700221589</v>
          </cell>
          <cell r="BH697">
            <v>0.44696751940212703</v>
          </cell>
          <cell r="BI697">
            <v>0.41849486253818385</v>
          </cell>
        </row>
        <row r="698">
          <cell r="G698" t="str">
            <v>DY433100250</v>
          </cell>
          <cell r="H698" t="str">
            <v>Marketing &amp; sales exp.</v>
          </cell>
          <cell r="I698">
            <v>-105</v>
          </cell>
          <cell r="J698">
            <v>-107</v>
          </cell>
          <cell r="K698">
            <v>-120</v>
          </cell>
          <cell r="L698">
            <v>-103</v>
          </cell>
          <cell r="M698">
            <v>-124</v>
          </cell>
          <cell r="N698">
            <v>-182</v>
          </cell>
          <cell r="O698">
            <v>-134</v>
          </cell>
          <cell r="P698">
            <v>-159</v>
          </cell>
          <cell r="Q698">
            <v>-135</v>
          </cell>
          <cell r="R698">
            <v>-135</v>
          </cell>
          <cell r="S698">
            <v>-122</v>
          </cell>
          <cell r="T698">
            <v>-126</v>
          </cell>
          <cell r="U698">
            <v>-114</v>
          </cell>
          <cell r="V698">
            <v>-116</v>
          </cell>
          <cell r="W698">
            <v>-113</v>
          </cell>
          <cell r="X698">
            <v>-131</v>
          </cell>
          <cell r="Y698">
            <v>-123</v>
          </cell>
          <cell r="Z698">
            <v>-140</v>
          </cell>
          <cell r="AA698">
            <v>-150</v>
          </cell>
          <cell r="AB698">
            <v>-155</v>
          </cell>
          <cell r="AC698">
            <v>-151</v>
          </cell>
          <cell r="AD698">
            <v>-136</v>
          </cell>
          <cell r="AE698">
            <v>-136</v>
          </cell>
          <cell r="AF698">
            <v>-111</v>
          </cell>
          <cell r="AG698">
            <v>-151</v>
          </cell>
          <cell r="AH698">
            <v>-150</v>
          </cell>
          <cell r="AJ698">
            <v>-105</v>
          </cell>
          <cell r="AK698">
            <v>-212</v>
          </cell>
          <cell r="AL698">
            <v>-332</v>
          </cell>
          <cell r="AM698">
            <v>-435</v>
          </cell>
          <cell r="AN698">
            <v>-559</v>
          </cell>
          <cell r="AO698">
            <v>-741</v>
          </cell>
          <cell r="AP698">
            <v>-875</v>
          </cell>
          <cell r="AQ698">
            <v>-1034</v>
          </cell>
          <cell r="AR698">
            <v>-1169</v>
          </cell>
          <cell r="AS698">
            <v>-1169</v>
          </cell>
          <cell r="AT698">
            <v>-1291</v>
          </cell>
          <cell r="AU698">
            <v>-1417</v>
          </cell>
          <cell r="AV698">
            <v>-1531</v>
          </cell>
          <cell r="AW698">
            <v>-116</v>
          </cell>
          <cell r="AX698">
            <v>-229</v>
          </cell>
          <cell r="AY698">
            <v>-360</v>
          </cell>
          <cell r="AZ698">
            <v>-483</v>
          </cell>
          <cell r="BA698">
            <v>-623</v>
          </cell>
          <cell r="BB698">
            <v>-773</v>
          </cell>
          <cell r="BC698">
            <v>-928</v>
          </cell>
          <cell r="BD698">
            <v>-1079</v>
          </cell>
          <cell r="BE698">
            <v>-1215</v>
          </cell>
          <cell r="BF698">
            <v>-1215</v>
          </cell>
          <cell r="BG698">
            <v>-1326</v>
          </cell>
          <cell r="BH698">
            <v>-1477</v>
          </cell>
          <cell r="BI698">
            <v>-1627</v>
          </cell>
        </row>
        <row r="699">
          <cell r="G699" t="str">
            <v>DY433100260</v>
          </cell>
          <cell r="H699" t="str">
            <v>R&amp;D expenses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</row>
        <row r="700">
          <cell r="G700" t="str">
            <v>DY433100270</v>
          </cell>
          <cell r="H700" t="str">
            <v>Adm expenses</v>
          </cell>
          <cell r="I700">
            <v>-28</v>
          </cell>
          <cell r="J700">
            <v>-43</v>
          </cell>
          <cell r="K700">
            <v>-29</v>
          </cell>
          <cell r="L700">
            <v>-28</v>
          </cell>
          <cell r="M700">
            <v>-30</v>
          </cell>
          <cell r="N700">
            <v>59</v>
          </cell>
          <cell r="O700">
            <v>7</v>
          </cell>
          <cell r="P700">
            <v>-47</v>
          </cell>
          <cell r="Q700">
            <v>-18</v>
          </cell>
          <cell r="R700">
            <v>-18</v>
          </cell>
          <cell r="S700">
            <v>-19</v>
          </cell>
          <cell r="T700">
            <v>-19</v>
          </cell>
          <cell r="U700">
            <v>-24</v>
          </cell>
          <cell r="V700">
            <v>-8</v>
          </cell>
          <cell r="W700">
            <v>-8</v>
          </cell>
          <cell r="X700">
            <v>-8</v>
          </cell>
          <cell r="Y700">
            <v>0</v>
          </cell>
          <cell r="Z700">
            <v>-8</v>
          </cell>
          <cell r="AA700">
            <v>-6</v>
          </cell>
          <cell r="AB700">
            <v>-8</v>
          </cell>
          <cell r="AC700">
            <v>-2</v>
          </cell>
          <cell r="AD700">
            <v>-2</v>
          </cell>
          <cell r="AE700">
            <v>-2</v>
          </cell>
          <cell r="AF700">
            <v>-8</v>
          </cell>
          <cell r="AG700">
            <v>-8</v>
          </cell>
          <cell r="AH700">
            <v>0</v>
          </cell>
          <cell r="AJ700">
            <v>-28</v>
          </cell>
          <cell r="AK700">
            <v>-71</v>
          </cell>
          <cell r="AL700">
            <v>-100</v>
          </cell>
          <cell r="AM700">
            <v>-128</v>
          </cell>
          <cell r="AN700">
            <v>-158</v>
          </cell>
          <cell r="AO700">
            <v>-99</v>
          </cell>
          <cell r="AP700">
            <v>-92</v>
          </cell>
          <cell r="AQ700">
            <v>-139</v>
          </cell>
          <cell r="AR700">
            <v>-157</v>
          </cell>
          <cell r="AS700">
            <v>-157</v>
          </cell>
          <cell r="AT700">
            <v>-176</v>
          </cell>
          <cell r="AU700">
            <v>-195</v>
          </cell>
          <cell r="AV700">
            <v>-219</v>
          </cell>
          <cell r="AW700">
            <v>-8</v>
          </cell>
          <cell r="AX700">
            <v>-16</v>
          </cell>
          <cell r="AY700">
            <v>-24</v>
          </cell>
          <cell r="AZ700">
            <v>-24</v>
          </cell>
          <cell r="BA700">
            <v>-32</v>
          </cell>
          <cell r="BB700">
            <v>-38</v>
          </cell>
          <cell r="BC700">
            <v>-46</v>
          </cell>
          <cell r="BD700">
            <v>-48</v>
          </cell>
          <cell r="BE700">
            <v>-50</v>
          </cell>
          <cell r="BF700">
            <v>-50</v>
          </cell>
          <cell r="BG700">
            <v>-58</v>
          </cell>
          <cell r="BH700">
            <v>-66</v>
          </cell>
          <cell r="BI700">
            <v>-66</v>
          </cell>
        </row>
        <row r="701">
          <cell r="G701" t="str">
            <v>DY433</v>
          </cell>
          <cell r="H701" t="str">
            <v>SG&amp;A, tot</v>
          </cell>
          <cell r="I701">
            <v>-133</v>
          </cell>
          <cell r="J701">
            <v>-150</v>
          </cell>
          <cell r="K701">
            <v>-149</v>
          </cell>
          <cell r="L701">
            <v>-131</v>
          </cell>
          <cell r="M701">
            <v>-154</v>
          </cell>
          <cell r="N701">
            <v>-123</v>
          </cell>
          <cell r="O701">
            <v>-127</v>
          </cell>
          <cell r="P701">
            <v>-206</v>
          </cell>
          <cell r="Q701">
            <v>-153</v>
          </cell>
          <cell r="R701">
            <v>-153</v>
          </cell>
          <cell r="S701">
            <v>-141</v>
          </cell>
          <cell r="T701">
            <v>-145</v>
          </cell>
          <cell r="U701">
            <v>-138</v>
          </cell>
          <cell r="V701">
            <v>-124</v>
          </cell>
          <cell r="W701">
            <v>-121</v>
          </cell>
          <cell r="X701">
            <v>-139</v>
          </cell>
          <cell r="Y701">
            <v>-123</v>
          </cell>
          <cell r="Z701">
            <v>-148</v>
          </cell>
          <cell r="AA701">
            <v>-156</v>
          </cell>
          <cell r="AB701">
            <v>-163</v>
          </cell>
          <cell r="AC701">
            <v>-153</v>
          </cell>
          <cell r="AD701">
            <v>-138</v>
          </cell>
          <cell r="AE701">
            <v>-138</v>
          </cell>
          <cell r="AF701">
            <v>-119</v>
          </cell>
          <cell r="AG701">
            <v>-159</v>
          </cell>
          <cell r="AH701">
            <v>-150</v>
          </cell>
          <cell r="AJ701">
            <v>-133</v>
          </cell>
          <cell r="AK701">
            <v>-283</v>
          </cell>
          <cell r="AL701">
            <v>-432</v>
          </cell>
          <cell r="AM701">
            <v>-563</v>
          </cell>
          <cell r="AN701">
            <v>-717</v>
          </cell>
          <cell r="AO701">
            <v>-840</v>
          </cell>
          <cell r="AP701">
            <v>-967</v>
          </cell>
          <cell r="AQ701">
            <v>-1173</v>
          </cell>
          <cell r="AR701">
            <v>-1326</v>
          </cell>
          <cell r="AS701">
            <v>-1326</v>
          </cell>
          <cell r="AT701">
            <v>-1467</v>
          </cell>
          <cell r="AU701">
            <v>-1612</v>
          </cell>
          <cell r="AV701">
            <v>-1750</v>
          </cell>
          <cell r="AW701">
            <v>-124</v>
          </cell>
          <cell r="AX701">
            <v>-245</v>
          </cell>
          <cell r="AY701">
            <v>-384</v>
          </cell>
          <cell r="AZ701">
            <v>-507</v>
          </cell>
          <cell r="BA701">
            <v>-655</v>
          </cell>
          <cell r="BB701">
            <v>-811</v>
          </cell>
          <cell r="BC701">
            <v>-974</v>
          </cell>
          <cell r="BD701">
            <v>-1127</v>
          </cell>
          <cell r="BE701">
            <v>-1265</v>
          </cell>
          <cell r="BF701">
            <v>-1265</v>
          </cell>
          <cell r="BG701">
            <v>-1384</v>
          </cell>
          <cell r="BH701">
            <v>-1543</v>
          </cell>
          <cell r="BI701">
            <v>-1693</v>
          </cell>
        </row>
        <row r="702">
          <cell r="G702" t="str">
            <v>DY433</v>
          </cell>
          <cell r="H702" t="str">
            <v>SG&amp;A %</v>
          </cell>
          <cell r="I702">
            <v>1.0991735537190082</v>
          </cell>
          <cell r="J702">
            <v>0.48859934853420195</v>
          </cell>
          <cell r="K702">
            <v>0.44610778443113774</v>
          </cell>
          <cell r="L702">
            <v>0.50384615384615383</v>
          </cell>
          <cell r="M702">
            <v>0.55797101449275366</v>
          </cell>
          <cell r="N702">
            <v>0.24453280318091453</v>
          </cell>
          <cell r="O702">
            <v>0.30023640661938533</v>
          </cell>
          <cell r="P702">
            <v>0.98095238095238091</v>
          </cell>
          <cell r="Q702">
            <v>0.6244897959183674</v>
          </cell>
          <cell r="R702">
            <v>0.6244897959183674</v>
          </cell>
          <cell r="S702">
            <v>0.41228070175438597</v>
          </cell>
          <cell r="T702">
            <v>0.32805429864253394</v>
          </cell>
          <cell r="U702">
            <v>2</v>
          </cell>
          <cell r="V702">
            <v>0.35942028985507246</v>
          </cell>
          <cell r="W702">
            <v>0.58737864077669899</v>
          </cell>
          <cell r="X702">
            <v>0.45723684210526316</v>
          </cell>
          <cell r="Y702">
            <v>0.48616600790513836</v>
          </cell>
          <cell r="Z702">
            <v>0.44311377245508982</v>
          </cell>
          <cell r="AA702">
            <v>0.41599999999999998</v>
          </cell>
          <cell r="AB702">
            <v>0.33333333333333331</v>
          </cell>
          <cell r="AC702">
            <v>0.41803278688524592</v>
          </cell>
          <cell r="AD702">
            <v>0.55421686746987953</v>
          </cell>
          <cell r="AE702">
            <v>0.55421686746987953</v>
          </cell>
          <cell r="AF702">
            <v>0.5</v>
          </cell>
          <cell r="AG702">
            <v>0.49687500000000001</v>
          </cell>
          <cell r="AH702">
            <v>1.2295081967213115</v>
          </cell>
          <cell r="AJ702">
            <v>1.0991735537190082</v>
          </cell>
          <cell r="AK702">
            <v>0.66121495327102808</v>
          </cell>
          <cell r="AL702">
            <v>0.56692913385826771</v>
          </cell>
          <cell r="AM702">
            <v>0.55088062622309197</v>
          </cell>
          <cell r="AN702">
            <v>0.55238828967642528</v>
          </cell>
          <cell r="AO702">
            <v>0.46640755136035533</v>
          </cell>
          <cell r="AP702">
            <v>0.43480215827338131</v>
          </cell>
          <cell r="AQ702">
            <v>0.48192276088742808</v>
          </cell>
          <cell r="AR702">
            <v>0.49496080627099664</v>
          </cell>
          <cell r="AS702">
            <v>0.49496080627099664</v>
          </cell>
          <cell r="AT702">
            <v>0.48560079443892751</v>
          </cell>
          <cell r="AU702">
            <v>0.46549234767542591</v>
          </cell>
          <cell r="AV702">
            <v>0.49546998867497166</v>
          </cell>
          <cell r="AW702">
            <v>0.35942028985507246</v>
          </cell>
          <cell r="AX702">
            <v>0.44464609800362975</v>
          </cell>
          <cell r="AY702">
            <v>0.44912280701754387</v>
          </cell>
          <cell r="AZ702">
            <v>0.45758122743682311</v>
          </cell>
          <cell r="BA702">
            <v>0.45423023578363386</v>
          </cell>
          <cell r="BB702">
            <v>0.44634012107870114</v>
          </cell>
          <cell r="BC702">
            <v>0.42237640936686904</v>
          </cell>
          <cell r="BD702">
            <v>0.4217814371257485</v>
          </cell>
          <cell r="BE702">
            <v>0.43307086614173229</v>
          </cell>
          <cell r="BF702">
            <v>0.43307086614173229</v>
          </cell>
          <cell r="BG702">
            <v>0.43811332700221589</v>
          </cell>
          <cell r="BH702">
            <v>0.4435182523713711</v>
          </cell>
          <cell r="BI702">
            <v>0.47014718133851707</v>
          </cell>
        </row>
        <row r="703">
          <cell r="G703" t="str">
            <v>DY433100350</v>
          </cell>
          <cell r="H703" t="str">
            <v>Other inc/exp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7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-297</v>
          </cell>
          <cell r="AR703">
            <v>-297</v>
          </cell>
          <cell r="AS703">
            <v>-297</v>
          </cell>
          <cell r="AT703">
            <v>-297</v>
          </cell>
          <cell r="AU703">
            <v>-297</v>
          </cell>
          <cell r="AV703">
            <v>-297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</row>
        <row r="704">
          <cell r="G704" t="str">
            <v>DY433</v>
          </cell>
          <cell r="H704" t="str">
            <v>EBITA</v>
          </cell>
          <cell r="I704">
            <v>-69</v>
          </cell>
          <cell r="J704">
            <v>5</v>
          </cell>
          <cell r="K704">
            <v>32</v>
          </cell>
          <cell r="L704">
            <v>-2</v>
          </cell>
          <cell r="M704">
            <v>1</v>
          </cell>
          <cell r="N704">
            <v>99</v>
          </cell>
          <cell r="O704">
            <v>45</v>
          </cell>
          <cell r="P704">
            <v>-361</v>
          </cell>
          <cell r="Q704">
            <v>-32</v>
          </cell>
          <cell r="R704">
            <v>-32</v>
          </cell>
          <cell r="S704">
            <v>13</v>
          </cell>
          <cell r="T704">
            <v>161</v>
          </cell>
          <cell r="U704">
            <v>-128</v>
          </cell>
          <cell r="V704">
            <v>11</v>
          </cell>
          <cell r="W704">
            <v>-3</v>
          </cell>
          <cell r="X704">
            <v>-53</v>
          </cell>
          <cell r="Y704">
            <v>-104</v>
          </cell>
          <cell r="Z704">
            <v>44</v>
          </cell>
          <cell r="AA704">
            <v>54</v>
          </cell>
          <cell r="AB704">
            <v>123</v>
          </cell>
          <cell r="AC704">
            <v>-16</v>
          </cell>
          <cell r="AD704">
            <v>-49</v>
          </cell>
          <cell r="AE704">
            <v>-49</v>
          </cell>
          <cell r="AF704">
            <v>-7</v>
          </cell>
          <cell r="AG704">
            <v>12</v>
          </cell>
          <cell r="AH704">
            <v>-198</v>
          </cell>
          <cell r="AJ704">
            <v>-69</v>
          </cell>
          <cell r="AK704">
            <v>-64</v>
          </cell>
          <cell r="AL704">
            <v>-32</v>
          </cell>
          <cell r="AM704">
            <v>-34</v>
          </cell>
          <cell r="AN704">
            <v>-33</v>
          </cell>
          <cell r="AO704">
            <v>66</v>
          </cell>
          <cell r="AP704">
            <v>111</v>
          </cell>
          <cell r="AQ704">
            <v>-250</v>
          </cell>
          <cell r="AR704">
            <v>-282</v>
          </cell>
          <cell r="AS704">
            <v>-282</v>
          </cell>
          <cell r="AT704">
            <v>-269</v>
          </cell>
          <cell r="AU704">
            <v>-108</v>
          </cell>
          <cell r="AV704">
            <v>-236</v>
          </cell>
          <cell r="AW704">
            <v>11</v>
          </cell>
          <cell r="AX704">
            <v>8</v>
          </cell>
          <cell r="AY704">
            <v>-45</v>
          </cell>
          <cell r="AZ704">
            <v>-149</v>
          </cell>
          <cell r="BA704">
            <v>-105</v>
          </cell>
          <cell r="BB704">
            <v>-51</v>
          </cell>
          <cell r="BC704">
            <v>72</v>
          </cell>
          <cell r="BD704">
            <v>56</v>
          </cell>
          <cell r="BE704">
            <v>7</v>
          </cell>
          <cell r="BF704">
            <v>7</v>
          </cell>
          <cell r="BG704">
            <v>0</v>
          </cell>
          <cell r="BH704">
            <v>12</v>
          </cell>
          <cell r="BI704">
            <v>-186</v>
          </cell>
        </row>
        <row r="705">
          <cell r="G705" t="str">
            <v>DY433</v>
          </cell>
          <cell r="H705" t="str">
            <v>EBITA %</v>
          </cell>
          <cell r="I705">
            <v>-0.57024793388429751</v>
          </cell>
          <cell r="J705">
            <v>1.6286644951140065E-2</v>
          </cell>
          <cell r="K705">
            <v>9.580838323353294E-2</v>
          </cell>
          <cell r="L705">
            <v>-7.6923076923076927E-3</v>
          </cell>
          <cell r="M705">
            <v>3.6231884057971015E-3</v>
          </cell>
          <cell r="N705">
            <v>0.19681908548707752</v>
          </cell>
          <cell r="O705">
            <v>0.10638297872340426</v>
          </cell>
          <cell r="P705">
            <v>-1.7190476190476192</v>
          </cell>
          <cell r="Q705">
            <v>-0.1306122448979592</v>
          </cell>
          <cell r="R705">
            <v>-0.1306122448979592</v>
          </cell>
          <cell r="S705">
            <v>3.8011695906432746E-2</v>
          </cell>
          <cell r="T705">
            <v>0.36425339366515835</v>
          </cell>
          <cell r="U705">
            <v>-1.855072463768116</v>
          </cell>
          <cell r="V705">
            <v>3.1884057971014491E-2</v>
          </cell>
          <cell r="W705">
            <v>-1.4563106796116505E-2</v>
          </cell>
          <cell r="X705">
            <v>-0.17434210526315788</v>
          </cell>
          <cell r="Y705">
            <v>-0.41106719367588934</v>
          </cell>
          <cell r="Z705">
            <v>0.1317365269461078</v>
          </cell>
          <cell r="AA705">
            <v>0.14399999999999999</v>
          </cell>
          <cell r="AB705">
            <v>0.25153374233128833</v>
          </cell>
          <cell r="AC705">
            <v>-4.3715846994535519E-2</v>
          </cell>
          <cell r="AD705">
            <v>-0.19678714859437751</v>
          </cell>
          <cell r="AE705">
            <v>-0.19678714859437751</v>
          </cell>
          <cell r="AF705">
            <v>-2.9411764705882353E-2</v>
          </cell>
          <cell r="AG705">
            <v>3.7499999999999999E-2</v>
          </cell>
          <cell r="AH705">
            <v>-1.6229508196721312</v>
          </cell>
          <cell r="AJ705">
            <v>-0.57024793388429751</v>
          </cell>
          <cell r="AK705">
            <v>-0.14953271028037382</v>
          </cell>
          <cell r="AL705">
            <v>-4.1994750656167978E-2</v>
          </cell>
          <cell r="AM705">
            <v>-3.3268101761252444E-2</v>
          </cell>
          <cell r="AN705">
            <v>-2.5423728813559324E-2</v>
          </cell>
          <cell r="AO705">
            <v>3.6646307606885066E-2</v>
          </cell>
          <cell r="AP705">
            <v>4.9910071942446045E-2</v>
          </cell>
          <cell r="AQ705">
            <v>-0.10271158586688578</v>
          </cell>
          <cell r="AR705">
            <v>-0.10526315789473684</v>
          </cell>
          <cell r="AS705">
            <v>-0.10526315789473684</v>
          </cell>
          <cell r="AT705">
            <v>-8.9043363124793121E-2</v>
          </cell>
          <cell r="AU705">
            <v>-3.1186832226393301E-2</v>
          </cell>
          <cell r="AV705">
            <v>-6.6817667044167611E-2</v>
          </cell>
          <cell r="AW705">
            <v>3.1884057971014491E-2</v>
          </cell>
          <cell r="AX705">
            <v>1.4519056261343012E-2</v>
          </cell>
          <cell r="AY705">
            <v>-5.2631578947368418E-2</v>
          </cell>
          <cell r="AZ705">
            <v>-0.13447653429602888</v>
          </cell>
          <cell r="BA705">
            <v>-7.281553398058252E-2</v>
          </cell>
          <cell r="BB705">
            <v>-2.806824435883324E-2</v>
          </cell>
          <cell r="BC705">
            <v>3.1222896790980052E-2</v>
          </cell>
          <cell r="BD705">
            <v>2.0958083832335328E-2</v>
          </cell>
          <cell r="BE705">
            <v>2.3964395754878468E-3</v>
          </cell>
          <cell r="BF705">
            <v>2.3964395754878468E-3</v>
          </cell>
          <cell r="BG705">
            <v>0</v>
          </cell>
          <cell r="BH705">
            <v>3.4492670307559644E-3</v>
          </cell>
          <cell r="BI705">
            <v>-5.165231880033324E-2</v>
          </cell>
        </row>
        <row r="706">
          <cell r="G706" t="str">
            <v>DY433</v>
          </cell>
        </row>
        <row r="707">
          <cell r="G707" t="str">
            <v>DY433</v>
          </cell>
          <cell r="H707" t="str">
            <v>Local currency</v>
          </cell>
          <cell r="I707" t="str">
            <v>Change Previous Month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J707" t="str">
            <v>Closing Balance</v>
          </cell>
        </row>
        <row r="708">
          <cell r="G708" t="str">
            <v>DY433</v>
          </cell>
          <cell r="I708" t="str">
            <v>AC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T708" t="str">
            <v>AC</v>
          </cell>
          <cell r="AU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</row>
        <row r="709">
          <cell r="G709" t="str">
            <v>DY433200265</v>
          </cell>
          <cell r="H709" t="str">
            <v>Inventories total</v>
          </cell>
          <cell r="I709">
            <v>1964</v>
          </cell>
          <cell r="J709">
            <v>290</v>
          </cell>
          <cell r="K709">
            <v>11</v>
          </cell>
          <cell r="L709">
            <v>46</v>
          </cell>
          <cell r="M709">
            <v>1503</v>
          </cell>
          <cell r="N709">
            <v>-1655</v>
          </cell>
          <cell r="O709">
            <v>-201</v>
          </cell>
          <cell r="P709">
            <v>-127</v>
          </cell>
          <cell r="Q709">
            <v>697</v>
          </cell>
          <cell r="R709">
            <v>697</v>
          </cell>
          <cell r="S709">
            <v>-388</v>
          </cell>
          <cell r="T709">
            <v>-569</v>
          </cell>
          <cell r="U709">
            <v>245</v>
          </cell>
          <cell r="V709">
            <v>1661</v>
          </cell>
          <cell r="W709">
            <v>-29</v>
          </cell>
          <cell r="X709">
            <v>190</v>
          </cell>
          <cell r="Y709">
            <v>207</v>
          </cell>
          <cell r="Z709">
            <v>-560</v>
          </cell>
          <cell r="AA709">
            <v>107</v>
          </cell>
          <cell r="AB709">
            <v>-85</v>
          </cell>
          <cell r="AC709">
            <v>115</v>
          </cell>
          <cell r="AD709">
            <v>-136</v>
          </cell>
          <cell r="AE709">
            <v>-136</v>
          </cell>
          <cell r="AF709">
            <v>50</v>
          </cell>
          <cell r="AG709">
            <v>-69</v>
          </cell>
          <cell r="AH709">
            <v>294</v>
          </cell>
          <cell r="AJ709">
            <v>1964</v>
          </cell>
          <cell r="AK709">
            <v>2254</v>
          </cell>
          <cell r="AL709">
            <v>2265</v>
          </cell>
          <cell r="AM709">
            <v>2311</v>
          </cell>
          <cell r="AN709">
            <v>3814</v>
          </cell>
          <cell r="AO709">
            <v>2159</v>
          </cell>
          <cell r="AP709">
            <v>1958</v>
          </cell>
          <cell r="AQ709">
            <v>1831</v>
          </cell>
          <cell r="AR709">
            <v>2528</v>
          </cell>
          <cell r="AS709">
            <v>2528</v>
          </cell>
          <cell r="AT709">
            <v>2140</v>
          </cell>
          <cell r="AU709">
            <v>1571</v>
          </cell>
          <cell r="AV709">
            <v>1816</v>
          </cell>
          <cell r="AW709">
            <v>1661</v>
          </cell>
          <cell r="AX709">
            <v>1632</v>
          </cell>
          <cell r="AY709">
            <v>1822</v>
          </cell>
          <cell r="AZ709">
            <v>2029</v>
          </cell>
          <cell r="BA709">
            <v>1469</v>
          </cell>
          <cell r="BB709">
            <v>1576</v>
          </cell>
          <cell r="BC709">
            <v>1491</v>
          </cell>
          <cell r="BD709">
            <v>1606</v>
          </cell>
          <cell r="BE709">
            <v>1470</v>
          </cell>
          <cell r="BF709">
            <v>1470</v>
          </cell>
          <cell r="BG709">
            <v>1520</v>
          </cell>
          <cell r="BH709">
            <v>1451</v>
          </cell>
          <cell r="BI709">
            <v>1745</v>
          </cell>
        </row>
        <row r="710">
          <cell r="G710" t="str">
            <v>DY433000030</v>
          </cell>
          <cell r="H710" t="str">
            <v>Order backlog</v>
          </cell>
          <cell r="I710">
            <v>0</v>
          </cell>
          <cell r="J710">
            <v>20</v>
          </cell>
          <cell r="K710">
            <v>-20</v>
          </cell>
          <cell r="L710">
            <v>0</v>
          </cell>
          <cell r="M710">
            <v>28</v>
          </cell>
          <cell r="N710">
            <v>64</v>
          </cell>
          <cell r="O710">
            <v>31</v>
          </cell>
          <cell r="P710">
            <v>-35</v>
          </cell>
          <cell r="Q710">
            <v>-34</v>
          </cell>
          <cell r="R710">
            <v>-34</v>
          </cell>
          <cell r="S710">
            <v>13</v>
          </cell>
          <cell r="T710">
            <v>-4</v>
          </cell>
          <cell r="U710">
            <v>-54</v>
          </cell>
          <cell r="V710">
            <v>15</v>
          </cell>
          <cell r="W710">
            <v>-5</v>
          </cell>
          <cell r="X710">
            <v>-7</v>
          </cell>
          <cell r="Y710">
            <v>9</v>
          </cell>
          <cell r="Z710">
            <v>49</v>
          </cell>
          <cell r="AA710">
            <v>41</v>
          </cell>
          <cell r="AB710">
            <v>9</v>
          </cell>
          <cell r="AC710">
            <v>-46</v>
          </cell>
          <cell r="AD710">
            <v>-44</v>
          </cell>
          <cell r="AE710">
            <v>-44</v>
          </cell>
          <cell r="AF710">
            <v>2</v>
          </cell>
          <cell r="AG710">
            <v>-1</v>
          </cell>
          <cell r="AH710">
            <v>-10</v>
          </cell>
          <cell r="AJ710">
            <v>0</v>
          </cell>
          <cell r="AK710">
            <v>20</v>
          </cell>
          <cell r="AL710">
            <v>0</v>
          </cell>
          <cell r="AM710">
            <v>0</v>
          </cell>
          <cell r="AN710">
            <v>28</v>
          </cell>
          <cell r="AO710">
            <v>92</v>
          </cell>
          <cell r="AP710">
            <v>123</v>
          </cell>
          <cell r="AQ710">
            <v>88</v>
          </cell>
          <cell r="AR710">
            <v>54</v>
          </cell>
          <cell r="AS710">
            <v>54</v>
          </cell>
          <cell r="AT710">
            <v>67</v>
          </cell>
          <cell r="AU710">
            <v>63</v>
          </cell>
          <cell r="AV710">
            <v>9</v>
          </cell>
          <cell r="AW710">
            <v>15</v>
          </cell>
          <cell r="AX710">
            <v>10</v>
          </cell>
          <cell r="AY710">
            <v>3</v>
          </cell>
          <cell r="AZ710">
            <v>12</v>
          </cell>
          <cell r="BA710">
            <v>61</v>
          </cell>
          <cell r="BB710">
            <v>102</v>
          </cell>
          <cell r="BC710">
            <v>111</v>
          </cell>
          <cell r="BD710">
            <v>65</v>
          </cell>
          <cell r="BE710">
            <v>21</v>
          </cell>
          <cell r="BF710">
            <v>21</v>
          </cell>
          <cell r="BG710">
            <v>23</v>
          </cell>
          <cell r="BH710">
            <v>22</v>
          </cell>
          <cell r="BI710">
            <v>12</v>
          </cell>
        </row>
        <row r="711">
          <cell r="G711" t="str">
            <v>DY433000040</v>
          </cell>
          <cell r="H711" t="str">
            <v>Orders received</v>
          </cell>
          <cell r="I711">
            <v>4</v>
          </cell>
          <cell r="J711">
            <v>41</v>
          </cell>
          <cell r="K711">
            <v>-3</v>
          </cell>
          <cell r="L711">
            <v>17</v>
          </cell>
          <cell r="M711">
            <v>80</v>
          </cell>
          <cell r="N711">
            <v>105</v>
          </cell>
          <cell r="O711">
            <v>87</v>
          </cell>
          <cell r="P711">
            <v>74</v>
          </cell>
          <cell r="Q711">
            <v>4</v>
          </cell>
          <cell r="R711">
            <v>4</v>
          </cell>
          <cell r="S711">
            <v>110</v>
          </cell>
          <cell r="T711">
            <v>68</v>
          </cell>
          <cell r="U711">
            <v>-13</v>
          </cell>
          <cell r="V711">
            <v>26</v>
          </cell>
          <cell r="W711">
            <v>45</v>
          </cell>
          <cell r="X711">
            <v>30</v>
          </cell>
          <cell r="Y711">
            <v>172</v>
          </cell>
          <cell r="Z711">
            <v>88</v>
          </cell>
          <cell r="AA711">
            <v>164</v>
          </cell>
          <cell r="AB711">
            <v>107</v>
          </cell>
          <cell r="AC711">
            <v>48</v>
          </cell>
          <cell r="AD711">
            <v>58</v>
          </cell>
          <cell r="AE711">
            <v>58</v>
          </cell>
          <cell r="AF711">
            <v>58</v>
          </cell>
          <cell r="AG711">
            <v>86</v>
          </cell>
          <cell r="AH711">
            <v>22</v>
          </cell>
          <cell r="AJ711">
            <v>4</v>
          </cell>
          <cell r="AK711">
            <v>45</v>
          </cell>
          <cell r="AL711">
            <v>42</v>
          </cell>
          <cell r="AM711">
            <v>59</v>
          </cell>
          <cell r="AN711">
            <v>139</v>
          </cell>
          <cell r="AO711">
            <v>244</v>
          </cell>
          <cell r="AP711">
            <v>331</v>
          </cell>
          <cell r="AQ711">
            <v>405</v>
          </cell>
          <cell r="AR711">
            <v>409</v>
          </cell>
          <cell r="AS711">
            <v>409</v>
          </cell>
          <cell r="AT711">
            <v>519</v>
          </cell>
          <cell r="AU711">
            <v>587</v>
          </cell>
          <cell r="AV711">
            <v>574</v>
          </cell>
          <cell r="AW711">
            <v>26</v>
          </cell>
          <cell r="AX711">
            <v>71</v>
          </cell>
          <cell r="AY711">
            <v>101</v>
          </cell>
          <cell r="AZ711">
            <v>273</v>
          </cell>
          <cell r="BA711">
            <v>361</v>
          </cell>
          <cell r="BB711">
            <v>525</v>
          </cell>
          <cell r="BC711">
            <v>632</v>
          </cell>
          <cell r="BD711">
            <v>680</v>
          </cell>
          <cell r="BE711">
            <v>738</v>
          </cell>
          <cell r="BF711">
            <v>738</v>
          </cell>
          <cell r="BG711">
            <v>796</v>
          </cell>
          <cell r="BH711">
            <v>882</v>
          </cell>
          <cell r="BI711">
            <v>904</v>
          </cell>
        </row>
        <row r="712">
          <cell r="G712" t="str">
            <v>DY433100030</v>
          </cell>
          <cell r="H712" t="str">
            <v>Net sales</v>
          </cell>
          <cell r="I712">
            <v>5</v>
          </cell>
          <cell r="J712">
            <v>21</v>
          </cell>
          <cell r="K712">
            <v>17</v>
          </cell>
          <cell r="L712">
            <v>17</v>
          </cell>
          <cell r="M712">
            <v>52</v>
          </cell>
          <cell r="N712">
            <v>41</v>
          </cell>
          <cell r="O712">
            <v>56</v>
          </cell>
          <cell r="P712">
            <v>109</v>
          </cell>
          <cell r="Q712">
            <v>38</v>
          </cell>
          <cell r="R712">
            <v>38</v>
          </cell>
          <cell r="S712">
            <v>97</v>
          </cell>
          <cell r="T712">
            <v>72</v>
          </cell>
          <cell r="U712">
            <v>41</v>
          </cell>
          <cell r="V712">
            <v>20</v>
          </cell>
          <cell r="W712">
            <v>50</v>
          </cell>
          <cell r="X712">
            <v>37</v>
          </cell>
          <cell r="Y712">
            <v>163</v>
          </cell>
          <cell r="Z712">
            <v>39</v>
          </cell>
          <cell r="AA712">
            <v>123</v>
          </cell>
          <cell r="AB712">
            <v>98</v>
          </cell>
          <cell r="AC712">
            <v>94</v>
          </cell>
          <cell r="AD712">
            <v>102</v>
          </cell>
          <cell r="AE712">
            <v>102</v>
          </cell>
          <cell r="AF712">
            <v>56</v>
          </cell>
          <cell r="AG712">
            <v>87</v>
          </cell>
          <cell r="AH712">
            <v>32</v>
          </cell>
          <cell r="AJ712">
            <v>5</v>
          </cell>
          <cell r="AK712">
            <v>26</v>
          </cell>
          <cell r="AL712">
            <v>43</v>
          </cell>
          <cell r="AM712">
            <v>60</v>
          </cell>
          <cell r="AN712">
            <v>112</v>
          </cell>
          <cell r="AO712">
            <v>153</v>
          </cell>
          <cell r="AP712">
            <v>209</v>
          </cell>
          <cell r="AQ712">
            <v>318</v>
          </cell>
          <cell r="AR712">
            <v>356</v>
          </cell>
          <cell r="AS712">
            <v>356</v>
          </cell>
          <cell r="AT712">
            <v>453</v>
          </cell>
          <cell r="AU712">
            <v>525</v>
          </cell>
          <cell r="AV712">
            <v>566</v>
          </cell>
          <cell r="AW712">
            <v>20</v>
          </cell>
          <cell r="AX712">
            <v>70</v>
          </cell>
          <cell r="AY712">
            <v>107</v>
          </cell>
          <cell r="AZ712">
            <v>270</v>
          </cell>
          <cell r="BA712">
            <v>309</v>
          </cell>
          <cell r="BB712">
            <v>432</v>
          </cell>
          <cell r="BC712">
            <v>530</v>
          </cell>
          <cell r="BD712">
            <v>624</v>
          </cell>
          <cell r="BE712">
            <v>726</v>
          </cell>
          <cell r="BF712">
            <v>726</v>
          </cell>
          <cell r="BG712">
            <v>782</v>
          </cell>
          <cell r="BH712">
            <v>869</v>
          </cell>
          <cell r="BI712">
            <v>901</v>
          </cell>
        </row>
        <row r="713">
          <cell r="G713" t="str">
            <v>DY433100060</v>
          </cell>
          <cell r="H713" t="str">
            <v>COGS1</v>
          </cell>
          <cell r="I713">
            <v>-3</v>
          </cell>
          <cell r="J713">
            <v>-16</v>
          </cell>
          <cell r="K713">
            <v>-9</v>
          </cell>
          <cell r="L713">
            <v>-6</v>
          </cell>
          <cell r="M713">
            <v>-26</v>
          </cell>
          <cell r="N713">
            <v>-31</v>
          </cell>
          <cell r="O713">
            <v>-48</v>
          </cell>
          <cell r="P713">
            <v>-60</v>
          </cell>
          <cell r="Q713">
            <v>-18</v>
          </cell>
          <cell r="R713">
            <v>-18</v>
          </cell>
          <cell r="S713">
            <v>-62</v>
          </cell>
          <cell r="T713">
            <v>-21</v>
          </cell>
          <cell r="U713">
            <v>-18</v>
          </cell>
          <cell r="V713">
            <v>-9</v>
          </cell>
          <cell r="W713">
            <v>-27</v>
          </cell>
          <cell r="X713">
            <v>-17</v>
          </cell>
          <cell r="Y713">
            <v>-74</v>
          </cell>
          <cell r="Z713">
            <v>-10</v>
          </cell>
          <cell r="AA713">
            <v>-68</v>
          </cell>
          <cell r="AB713">
            <v>-50</v>
          </cell>
          <cell r="AC713">
            <v>-49</v>
          </cell>
          <cell r="AD713">
            <v>-50</v>
          </cell>
          <cell r="AE713">
            <v>-50</v>
          </cell>
          <cell r="AF713">
            <v>-28</v>
          </cell>
          <cell r="AG713">
            <v>-54</v>
          </cell>
          <cell r="AH713">
            <v>-28</v>
          </cell>
          <cell r="AJ713">
            <v>-3</v>
          </cell>
          <cell r="AK713">
            <v>-19</v>
          </cell>
          <cell r="AL713">
            <v>-28</v>
          </cell>
          <cell r="AM713">
            <v>-34</v>
          </cell>
          <cell r="AN713">
            <v>-60</v>
          </cell>
          <cell r="AO713">
            <v>-91</v>
          </cell>
          <cell r="AP713">
            <v>-139</v>
          </cell>
          <cell r="AQ713">
            <v>-199</v>
          </cell>
          <cell r="AR713">
            <v>-217</v>
          </cell>
          <cell r="AS713">
            <v>-217</v>
          </cell>
          <cell r="AT713">
            <v>-279</v>
          </cell>
          <cell r="AU713">
            <v>-300</v>
          </cell>
          <cell r="AV713">
            <v>-318</v>
          </cell>
          <cell r="AW713">
            <v>-9</v>
          </cell>
          <cell r="AX713">
            <v>-36</v>
          </cell>
          <cell r="AY713">
            <v>-53</v>
          </cell>
          <cell r="AZ713">
            <v>-127</v>
          </cell>
          <cell r="BA713">
            <v>-137</v>
          </cell>
          <cell r="BB713">
            <v>-205</v>
          </cell>
          <cell r="BC713">
            <v>-255</v>
          </cell>
          <cell r="BD713">
            <v>-304</v>
          </cell>
          <cell r="BE713">
            <v>-354</v>
          </cell>
          <cell r="BF713">
            <v>-354</v>
          </cell>
          <cell r="BG713">
            <v>-382</v>
          </cell>
          <cell r="BH713">
            <v>-436</v>
          </cell>
          <cell r="BI713">
            <v>-464</v>
          </cell>
        </row>
        <row r="714">
          <cell r="G714" t="str">
            <v>DY433100090</v>
          </cell>
          <cell r="H714" t="str">
            <v xml:space="preserve">GP1   </v>
          </cell>
          <cell r="I714">
            <v>2</v>
          </cell>
          <cell r="J714">
            <v>5</v>
          </cell>
          <cell r="K714">
            <v>8</v>
          </cell>
          <cell r="L714">
            <v>11</v>
          </cell>
          <cell r="M714">
            <v>26</v>
          </cell>
          <cell r="N714">
            <v>10</v>
          </cell>
          <cell r="O714">
            <v>8</v>
          </cell>
          <cell r="P714">
            <v>49</v>
          </cell>
          <cell r="Q714">
            <v>20</v>
          </cell>
          <cell r="R714">
            <v>20</v>
          </cell>
          <cell r="S714">
            <v>35</v>
          </cell>
          <cell r="T714">
            <v>51</v>
          </cell>
          <cell r="U714">
            <v>23</v>
          </cell>
          <cell r="V714">
            <v>11</v>
          </cell>
          <cell r="W714">
            <v>23</v>
          </cell>
          <cell r="X714">
            <v>20</v>
          </cell>
          <cell r="Y714">
            <v>89</v>
          </cell>
          <cell r="Z714">
            <v>29</v>
          </cell>
          <cell r="AA714">
            <v>55</v>
          </cell>
          <cell r="AB714">
            <v>48</v>
          </cell>
          <cell r="AC714">
            <v>45</v>
          </cell>
          <cell r="AD714">
            <v>52</v>
          </cell>
          <cell r="AE714">
            <v>52</v>
          </cell>
          <cell r="AF714">
            <v>28</v>
          </cell>
          <cell r="AG714">
            <v>33</v>
          </cell>
          <cell r="AH714">
            <v>4</v>
          </cell>
          <cell r="AJ714">
            <v>2</v>
          </cell>
          <cell r="AK714">
            <v>7</v>
          </cell>
          <cell r="AL714">
            <v>15</v>
          </cell>
          <cell r="AM714">
            <v>26</v>
          </cell>
          <cell r="AN714">
            <v>52</v>
          </cell>
          <cell r="AO714">
            <v>62</v>
          </cell>
          <cell r="AP714">
            <v>70</v>
          </cell>
          <cell r="AQ714">
            <v>119</v>
          </cell>
          <cell r="AR714">
            <v>139</v>
          </cell>
          <cell r="AS714">
            <v>139</v>
          </cell>
          <cell r="AT714">
            <v>174</v>
          </cell>
          <cell r="AU714">
            <v>225</v>
          </cell>
          <cell r="AV714">
            <v>248</v>
          </cell>
          <cell r="AW714">
            <v>11</v>
          </cell>
          <cell r="AX714">
            <v>34</v>
          </cell>
          <cell r="AY714">
            <v>54</v>
          </cell>
          <cell r="AZ714">
            <v>143</v>
          </cell>
          <cell r="BA714">
            <v>172</v>
          </cell>
          <cell r="BB714">
            <v>227</v>
          </cell>
          <cell r="BC714">
            <v>275</v>
          </cell>
          <cell r="BD714">
            <v>320</v>
          </cell>
          <cell r="BE714">
            <v>372</v>
          </cell>
          <cell r="BF714">
            <v>372</v>
          </cell>
          <cell r="BG714">
            <v>400</v>
          </cell>
          <cell r="BH714">
            <v>433</v>
          </cell>
          <cell r="BI714">
            <v>437</v>
          </cell>
        </row>
        <row r="715">
          <cell r="G715" t="str">
            <v>DY433</v>
          </cell>
          <cell r="H715" t="str">
            <v>GP1 %</v>
          </cell>
          <cell r="I715">
            <v>0.4</v>
          </cell>
          <cell r="J715">
            <v>0.23809523809523808</v>
          </cell>
          <cell r="K715">
            <v>0.47058823529411764</v>
          </cell>
          <cell r="L715">
            <v>0.6470588235294118</v>
          </cell>
          <cell r="M715">
            <v>0.5</v>
          </cell>
          <cell r="N715">
            <v>0.24390243902439024</v>
          </cell>
          <cell r="O715">
            <v>0.14285714285714285</v>
          </cell>
          <cell r="P715">
            <v>0.44954128440366975</v>
          </cell>
          <cell r="Q715">
            <v>0.52631578947368418</v>
          </cell>
          <cell r="R715">
            <v>0.52631578947368418</v>
          </cell>
          <cell r="S715">
            <v>0.36082474226804123</v>
          </cell>
          <cell r="T715">
            <v>0.70833333333333337</v>
          </cell>
          <cell r="U715">
            <v>0.56097560975609762</v>
          </cell>
          <cell r="V715">
            <v>0.55000000000000004</v>
          </cell>
          <cell r="W715">
            <v>0.46</v>
          </cell>
          <cell r="X715">
            <v>0.54054054054054057</v>
          </cell>
          <cell r="Y715">
            <v>0.54601226993865026</v>
          </cell>
          <cell r="Z715">
            <v>0.74358974358974361</v>
          </cell>
          <cell r="AA715">
            <v>0.44715447154471544</v>
          </cell>
          <cell r="AB715">
            <v>0.48979591836734693</v>
          </cell>
          <cell r="AC715">
            <v>0.47872340425531917</v>
          </cell>
          <cell r="AD715">
            <v>0.50980392156862742</v>
          </cell>
          <cell r="AE715">
            <v>0.50980392156862742</v>
          </cell>
          <cell r="AF715">
            <v>0.5</v>
          </cell>
          <cell r="AG715">
            <v>0.37931034482758619</v>
          </cell>
          <cell r="AH715">
            <v>0.125</v>
          </cell>
          <cell r="AJ715">
            <v>0.4</v>
          </cell>
          <cell r="AK715">
            <v>0.26923076923076922</v>
          </cell>
          <cell r="AL715">
            <v>0.34883720930232559</v>
          </cell>
          <cell r="AM715">
            <v>0.43333333333333335</v>
          </cell>
          <cell r="AN715">
            <v>0.4642857142857143</v>
          </cell>
          <cell r="AO715">
            <v>0.40522875816993464</v>
          </cell>
          <cell r="AP715">
            <v>0.3349282296650718</v>
          </cell>
          <cell r="AQ715">
            <v>0.37421383647798739</v>
          </cell>
          <cell r="AR715">
            <v>0.3904494382022472</v>
          </cell>
          <cell r="AS715">
            <v>0.3904494382022472</v>
          </cell>
          <cell r="AT715">
            <v>0.38410596026490068</v>
          </cell>
          <cell r="AU715">
            <v>0.42857142857142855</v>
          </cell>
          <cell r="AV715">
            <v>0.43816254416961131</v>
          </cell>
          <cell r="AW715">
            <v>0.55000000000000004</v>
          </cell>
          <cell r="AX715">
            <v>0.48571428571428571</v>
          </cell>
          <cell r="AY715">
            <v>0.50467289719626163</v>
          </cell>
          <cell r="AZ715">
            <v>0.52962962962962967</v>
          </cell>
          <cell r="BA715">
            <v>0.55663430420711979</v>
          </cell>
          <cell r="BB715">
            <v>0.52546296296296291</v>
          </cell>
          <cell r="BC715">
            <v>0.51886792452830188</v>
          </cell>
          <cell r="BD715">
            <v>0.51282051282051277</v>
          </cell>
          <cell r="BE715">
            <v>0.51239669421487599</v>
          </cell>
          <cell r="BF715">
            <v>0.51239669421487599</v>
          </cell>
          <cell r="BG715">
            <v>0.51150895140664965</v>
          </cell>
          <cell r="BH715">
            <v>0.49827387802071349</v>
          </cell>
          <cell r="BI715">
            <v>0.48501664816870144</v>
          </cell>
        </row>
        <row r="716">
          <cell r="G716" t="str">
            <v>DY433100150</v>
          </cell>
          <cell r="H716" t="str">
            <v>Fixed costs prod.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</row>
        <row r="717">
          <cell r="G717" t="str">
            <v>DY433100180</v>
          </cell>
          <cell r="H717" t="str">
            <v xml:space="preserve">GP2  </v>
          </cell>
          <cell r="I717">
            <v>2</v>
          </cell>
          <cell r="J717">
            <v>5</v>
          </cell>
          <cell r="K717">
            <v>8</v>
          </cell>
          <cell r="L717">
            <v>11</v>
          </cell>
          <cell r="M717">
            <v>26</v>
          </cell>
          <cell r="N717">
            <v>10</v>
          </cell>
          <cell r="O717">
            <v>8</v>
          </cell>
          <cell r="P717">
            <v>49</v>
          </cell>
          <cell r="Q717">
            <v>20</v>
          </cell>
          <cell r="R717">
            <v>20</v>
          </cell>
          <cell r="S717">
            <v>35</v>
          </cell>
          <cell r="T717">
            <v>51</v>
          </cell>
          <cell r="U717">
            <v>23</v>
          </cell>
          <cell r="V717">
            <v>11</v>
          </cell>
          <cell r="W717">
            <v>23</v>
          </cell>
          <cell r="X717">
            <v>20</v>
          </cell>
          <cell r="Y717">
            <v>89</v>
          </cell>
          <cell r="Z717">
            <v>29</v>
          </cell>
          <cell r="AA717">
            <v>55</v>
          </cell>
          <cell r="AB717">
            <v>48</v>
          </cell>
          <cell r="AC717">
            <v>45</v>
          </cell>
          <cell r="AD717">
            <v>52</v>
          </cell>
          <cell r="AE717">
            <v>52</v>
          </cell>
          <cell r="AF717">
            <v>28</v>
          </cell>
          <cell r="AG717">
            <v>33</v>
          </cell>
          <cell r="AH717">
            <v>4</v>
          </cell>
          <cell r="AJ717">
            <v>2</v>
          </cell>
          <cell r="AK717">
            <v>7</v>
          </cell>
          <cell r="AL717">
            <v>15</v>
          </cell>
          <cell r="AM717">
            <v>26</v>
          </cell>
          <cell r="AN717">
            <v>52</v>
          </cell>
          <cell r="AO717">
            <v>62</v>
          </cell>
          <cell r="AP717">
            <v>70</v>
          </cell>
          <cell r="AQ717">
            <v>119</v>
          </cell>
          <cell r="AR717">
            <v>139</v>
          </cell>
          <cell r="AS717">
            <v>139</v>
          </cell>
          <cell r="AT717">
            <v>174</v>
          </cell>
          <cell r="AU717">
            <v>225</v>
          </cell>
          <cell r="AV717">
            <v>248</v>
          </cell>
          <cell r="AW717">
            <v>11</v>
          </cell>
          <cell r="AX717">
            <v>34</v>
          </cell>
          <cell r="AY717">
            <v>54</v>
          </cell>
          <cell r="AZ717">
            <v>143</v>
          </cell>
          <cell r="BA717">
            <v>172</v>
          </cell>
          <cell r="BB717">
            <v>227</v>
          </cell>
          <cell r="BC717">
            <v>275</v>
          </cell>
          <cell r="BD717">
            <v>320</v>
          </cell>
          <cell r="BE717">
            <v>372</v>
          </cell>
          <cell r="BF717">
            <v>372</v>
          </cell>
          <cell r="BG717">
            <v>400</v>
          </cell>
          <cell r="BH717">
            <v>433</v>
          </cell>
          <cell r="BI717">
            <v>437</v>
          </cell>
        </row>
        <row r="718">
          <cell r="G718" t="str">
            <v>DY433</v>
          </cell>
          <cell r="H718" t="str">
            <v>GP2 %</v>
          </cell>
          <cell r="I718">
            <v>0.4</v>
          </cell>
          <cell r="J718">
            <v>0.23809523809523808</v>
          </cell>
          <cell r="K718">
            <v>0.47058823529411764</v>
          </cell>
          <cell r="L718">
            <v>0.6470588235294118</v>
          </cell>
          <cell r="M718">
            <v>0.5</v>
          </cell>
          <cell r="N718">
            <v>0.24390243902439024</v>
          </cell>
          <cell r="O718">
            <v>0.14285714285714285</v>
          </cell>
          <cell r="P718">
            <v>0.44954128440366975</v>
          </cell>
          <cell r="Q718">
            <v>0.52631578947368418</v>
          </cell>
          <cell r="R718">
            <v>0.52631578947368418</v>
          </cell>
          <cell r="S718">
            <v>0.36082474226804123</v>
          </cell>
          <cell r="T718">
            <v>0.70833333333333337</v>
          </cell>
          <cell r="U718">
            <v>0.56097560975609762</v>
          </cell>
          <cell r="V718">
            <v>0.55000000000000004</v>
          </cell>
          <cell r="W718">
            <v>0.46</v>
          </cell>
          <cell r="X718">
            <v>0.54054054054054057</v>
          </cell>
          <cell r="Y718">
            <v>0.54601226993865026</v>
          </cell>
          <cell r="Z718">
            <v>0.74358974358974361</v>
          </cell>
          <cell r="AA718">
            <v>0.44715447154471544</v>
          </cell>
          <cell r="AB718">
            <v>0.48979591836734693</v>
          </cell>
          <cell r="AC718">
            <v>0.47872340425531917</v>
          </cell>
          <cell r="AD718">
            <v>0.50980392156862742</v>
          </cell>
          <cell r="AE718">
            <v>0.50980392156862742</v>
          </cell>
          <cell r="AF718">
            <v>0.5</v>
          </cell>
          <cell r="AG718">
            <v>0.37931034482758619</v>
          </cell>
          <cell r="AH718">
            <v>0.125</v>
          </cell>
          <cell r="AJ718">
            <v>0.4</v>
          </cell>
          <cell r="AK718">
            <v>0.26923076923076922</v>
          </cell>
          <cell r="AL718">
            <v>0.34883720930232559</v>
          </cell>
          <cell r="AM718">
            <v>0.43333333333333335</v>
          </cell>
          <cell r="AN718">
            <v>0.4642857142857143</v>
          </cell>
          <cell r="AO718">
            <v>0.40522875816993464</v>
          </cell>
          <cell r="AP718">
            <v>0.3349282296650718</v>
          </cell>
          <cell r="AQ718">
            <v>0.37421383647798739</v>
          </cell>
          <cell r="AR718">
            <v>0.3904494382022472</v>
          </cell>
          <cell r="AS718">
            <v>0.3904494382022472</v>
          </cell>
          <cell r="AT718">
            <v>0.38410596026490068</v>
          </cell>
          <cell r="AU718">
            <v>0.42857142857142855</v>
          </cell>
          <cell r="AV718">
            <v>0.43816254416961131</v>
          </cell>
          <cell r="AW718">
            <v>0.55000000000000004</v>
          </cell>
          <cell r="AX718">
            <v>0.48571428571428571</v>
          </cell>
          <cell r="AY718">
            <v>0.50467289719626163</v>
          </cell>
          <cell r="AZ718">
            <v>0.52962962962962967</v>
          </cell>
          <cell r="BA718">
            <v>0.55663430420711979</v>
          </cell>
          <cell r="BB718">
            <v>0.52546296296296291</v>
          </cell>
          <cell r="BC718">
            <v>0.51886792452830188</v>
          </cell>
          <cell r="BD718">
            <v>0.51282051282051277</v>
          </cell>
          <cell r="BE718">
            <v>0.51239669421487599</v>
          </cell>
          <cell r="BF718">
            <v>0.51239669421487599</v>
          </cell>
          <cell r="BG718">
            <v>0.51150895140664965</v>
          </cell>
          <cell r="BH718">
            <v>0.49827387802071349</v>
          </cell>
          <cell r="BI718">
            <v>0.48501664816870144</v>
          </cell>
        </row>
        <row r="719">
          <cell r="G719" t="str">
            <v>DY433100250</v>
          </cell>
          <cell r="H719" t="str">
            <v>Marketing &amp; sales exp.</v>
          </cell>
          <cell r="I719">
            <v>-18</v>
          </cell>
          <cell r="J719">
            <v>-18</v>
          </cell>
          <cell r="K719">
            <v>-19</v>
          </cell>
          <cell r="L719">
            <v>-20</v>
          </cell>
          <cell r="M719">
            <v>-21</v>
          </cell>
          <cell r="N719">
            <v>-30</v>
          </cell>
          <cell r="O719">
            <v>-23</v>
          </cell>
          <cell r="P719">
            <v>-44</v>
          </cell>
          <cell r="Q719">
            <v>-22</v>
          </cell>
          <cell r="R719">
            <v>-22</v>
          </cell>
          <cell r="S719">
            <v>-24</v>
          </cell>
          <cell r="T719">
            <v>-24</v>
          </cell>
          <cell r="U719">
            <v>-24</v>
          </cell>
          <cell r="V719">
            <v>-12</v>
          </cell>
          <cell r="W719">
            <v>-12</v>
          </cell>
          <cell r="X719">
            <v>-14</v>
          </cell>
          <cell r="Y719">
            <v>-15</v>
          </cell>
          <cell r="Z719">
            <v>-16</v>
          </cell>
          <cell r="AA719">
            <v>-22</v>
          </cell>
          <cell r="AB719">
            <v>-20</v>
          </cell>
          <cell r="AC719">
            <v>-17</v>
          </cell>
          <cell r="AD719">
            <v>-17</v>
          </cell>
          <cell r="AE719">
            <v>-17</v>
          </cell>
          <cell r="AF719">
            <v>-14</v>
          </cell>
          <cell r="AG719">
            <v>-17</v>
          </cell>
          <cell r="AH719">
            <v>-13</v>
          </cell>
          <cell r="AJ719">
            <v>-18</v>
          </cell>
          <cell r="AK719">
            <v>-36</v>
          </cell>
          <cell r="AL719">
            <v>-55</v>
          </cell>
          <cell r="AM719">
            <v>-75</v>
          </cell>
          <cell r="AN719">
            <v>-96</v>
          </cell>
          <cell r="AO719">
            <v>-126</v>
          </cell>
          <cell r="AP719">
            <v>-149</v>
          </cell>
          <cell r="AQ719">
            <v>-193</v>
          </cell>
          <cell r="AR719">
            <v>-215</v>
          </cell>
          <cell r="AS719">
            <v>-215</v>
          </cell>
          <cell r="AT719">
            <v>-239</v>
          </cell>
          <cell r="AU719">
            <v>-263</v>
          </cell>
          <cell r="AV719">
            <v>-287</v>
          </cell>
          <cell r="AW719">
            <v>-12</v>
          </cell>
          <cell r="AX719">
            <v>-24</v>
          </cell>
          <cell r="AY719">
            <v>-38</v>
          </cell>
          <cell r="AZ719">
            <v>-53</v>
          </cell>
          <cell r="BA719">
            <v>-69</v>
          </cell>
          <cell r="BB719">
            <v>-91</v>
          </cell>
          <cell r="BC719">
            <v>-111</v>
          </cell>
          <cell r="BD719">
            <v>-128</v>
          </cell>
          <cell r="BE719">
            <v>-145</v>
          </cell>
          <cell r="BF719">
            <v>-145</v>
          </cell>
          <cell r="BG719">
            <v>-159</v>
          </cell>
          <cell r="BH719">
            <v>-176</v>
          </cell>
          <cell r="BI719">
            <v>-189</v>
          </cell>
        </row>
        <row r="720">
          <cell r="G720" t="str">
            <v>DY433100260</v>
          </cell>
          <cell r="H720" t="str">
            <v>R&amp;D expenses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</row>
        <row r="721">
          <cell r="G721" t="str">
            <v>DY433100270</v>
          </cell>
          <cell r="H721" t="str">
            <v>Adm expenses</v>
          </cell>
          <cell r="I721">
            <v>-6</v>
          </cell>
          <cell r="J721">
            <v>-8</v>
          </cell>
          <cell r="K721">
            <v>-6</v>
          </cell>
          <cell r="L721">
            <v>-5</v>
          </cell>
          <cell r="M721">
            <v>-5</v>
          </cell>
          <cell r="N721">
            <v>12</v>
          </cell>
          <cell r="O721">
            <v>1</v>
          </cell>
          <cell r="P721">
            <v>-9</v>
          </cell>
          <cell r="Q721">
            <v>-3</v>
          </cell>
          <cell r="R721">
            <v>-3</v>
          </cell>
          <cell r="S721">
            <v>-4</v>
          </cell>
          <cell r="T721">
            <v>-4</v>
          </cell>
          <cell r="U721">
            <v>-5</v>
          </cell>
          <cell r="V721">
            <v>-1</v>
          </cell>
          <cell r="W721">
            <v>-2</v>
          </cell>
          <cell r="X721">
            <v>-2</v>
          </cell>
          <cell r="Y721">
            <v>0</v>
          </cell>
          <cell r="Z721">
            <v>-2</v>
          </cell>
          <cell r="AA721">
            <v>-1</v>
          </cell>
          <cell r="AB721">
            <v>-2</v>
          </cell>
          <cell r="AC721">
            <v>-1</v>
          </cell>
          <cell r="AD721">
            <v>-1</v>
          </cell>
          <cell r="AE721">
            <v>-1</v>
          </cell>
          <cell r="AF721">
            <v>-2</v>
          </cell>
          <cell r="AG721">
            <v>-2</v>
          </cell>
          <cell r="AH721">
            <v>0</v>
          </cell>
          <cell r="AJ721">
            <v>-6</v>
          </cell>
          <cell r="AK721">
            <v>-14</v>
          </cell>
          <cell r="AL721">
            <v>-20</v>
          </cell>
          <cell r="AM721">
            <v>-25</v>
          </cell>
          <cell r="AN721">
            <v>-30</v>
          </cell>
          <cell r="AO721">
            <v>-18</v>
          </cell>
          <cell r="AP721">
            <v>-17</v>
          </cell>
          <cell r="AQ721">
            <v>-26</v>
          </cell>
          <cell r="AR721">
            <v>-29</v>
          </cell>
          <cell r="AS721">
            <v>-29</v>
          </cell>
          <cell r="AT721">
            <v>-33</v>
          </cell>
          <cell r="AU721">
            <v>-37</v>
          </cell>
          <cell r="AV721">
            <v>-42</v>
          </cell>
          <cell r="AW721">
            <v>-1</v>
          </cell>
          <cell r="AX721">
            <v>-3</v>
          </cell>
          <cell r="AY721">
            <v>-5</v>
          </cell>
          <cell r="AZ721">
            <v>-5</v>
          </cell>
          <cell r="BA721">
            <v>-7</v>
          </cell>
          <cell r="BB721">
            <v>-8</v>
          </cell>
          <cell r="BC721">
            <v>-10</v>
          </cell>
          <cell r="BD721">
            <v>-11</v>
          </cell>
          <cell r="BE721">
            <v>-12</v>
          </cell>
          <cell r="BF721">
            <v>-12</v>
          </cell>
          <cell r="BG721">
            <v>-14</v>
          </cell>
          <cell r="BH721">
            <v>-16</v>
          </cell>
          <cell r="BI721">
            <v>-16</v>
          </cell>
        </row>
        <row r="722">
          <cell r="G722" t="str">
            <v>DY433</v>
          </cell>
          <cell r="H722" t="str">
            <v>SG&amp;A, tot</v>
          </cell>
          <cell r="I722">
            <v>-24</v>
          </cell>
          <cell r="J722">
            <v>-26</v>
          </cell>
          <cell r="K722">
            <v>-25</v>
          </cell>
          <cell r="L722">
            <v>-25</v>
          </cell>
          <cell r="M722">
            <v>-26</v>
          </cell>
          <cell r="N722">
            <v>-18</v>
          </cell>
          <cell r="O722">
            <v>-22</v>
          </cell>
          <cell r="P722">
            <v>-53</v>
          </cell>
          <cell r="Q722">
            <v>-25</v>
          </cell>
          <cell r="R722">
            <v>-25</v>
          </cell>
          <cell r="S722">
            <v>-28</v>
          </cell>
          <cell r="T722">
            <v>-28</v>
          </cell>
          <cell r="U722">
            <v>-29</v>
          </cell>
          <cell r="V722">
            <v>-13</v>
          </cell>
          <cell r="W722">
            <v>-14</v>
          </cell>
          <cell r="X722">
            <v>-16</v>
          </cell>
          <cell r="Y722">
            <v>-15</v>
          </cell>
          <cell r="Z722">
            <v>-18</v>
          </cell>
          <cell r="AA722">
            <v>-23</v>
          </cell>
          <cell r="AB722">
            <v>-22</v>
          </cell>
          <cell r="AC722">
            <v>-18</v>
          </cell>
          <cell r="AD722">
            <v>-18</v>
          </cell>
          <cell r="AE722">
            <v>-18</v>
          </cell>
          <cell r="AF722">
            <v>-16</v>
          </cell>
          <cell r="AG722">
            <v>-19</v>
          </cell>
          <cell r="AH722">
            <v>-13</v>
          </cell>
          <cell r="AJ722">
            <v>-24</v>
          </cell>
          <cell r="AK722">
            <v>-50</v>
          </cell>
          <cell r="AL722">
            <v>-75</v>
          </cell>
          <cell r="AM722">
            <v>-100</v>
          </cell>
          <cell r="AN722">
            <v>-126</v>
          </cell>
          <cell r="AO722">
            <v>-144</v>
          </cell>
          <cell r="AP722">
            <v>-166</v>
          </cell>
          <cell r="AQ722">
            <v>-219</v>
          </cell>
          <cell r="AR722">
            <v>-244</v>
          </cell>
          <cell r="AS722">
            <v>-244</v>
          </cell>
          <cell r="AT722">
            <v>-272</v>
          </cell>
          <cell r="AU722">
            <v>-300</v>
          </cell>
          <cell r="AV722">
            <v>-329</v>
          </cell>
          <cell r="AW722">
            <v>-13</v>
          </cell>
          <cell r="AX722">
            <v>-27</v>
          </cell>
          <cell r="AY722">
            <v>-43</v>
          </cell>
          <cell r="AZ722">
            <v>-58</v>
          </cell>
          <cell r="BA722">
            <v>-76</v>
          </cell>
          <cell r="BB722">
            <v>-99</v>
          </cell>
          <cell r="BC722">
            <v>-121</v>
          </cell>
          <cell r="BD722">
            <v>-139</v>
          </cell>
          <cell r="BE722">
            <v>-157</v>
          </cell>
          <cell r="BF722">
            <v>-157</v>
          </cell>
          <cell r="BG722">
            <v>-173</v>
          </cell>
          <cell r="BH722">
            <v>-192</v>
          </cell>
          <cell r="BI722">
            <v>-205</v>
          </cell>
        </row>
        <row r="723">
          <cell r="G723" t="str">
            <v>DY433</v>
          </cell>
          <cell r="H723" t="str">
            <v>SG&amp;A %</v>
          </cell>
          <cell r="I723">
            <v>4.8</v>
          </cell>
          <cell r="J723">
            <v>1.2380952380952381</v>
          </cell>
          <cell r="K723">
            <v>1.4705882352941178</v>
          </cell>
          <cell r="L723">
            <v>1.4705882352941178</v>
          </cell>
          <cell r="M723">
            <v>0.5</v>
          </cell>
          <cell r="N723">
            <v>0.43902439024390244</v>
          </cell>
          <cell r="O723">
            <v>0.39285714285714285</v>
          </cell>
          <cell r="P723">
            <v>0.48623853211009177</v>
          </cell>
          <cell r="Q723">
            <v>0.65789473684210531</v>
          </cell>
          <cell r="R723">
            <v>0.65789473684210531</v>
          </cell>
          <cell r="S723">
            <v>0.28865979381443296</v>
          </cell>
          <cell r="T723">
            <v>0.3888888888888889</v>
          </cell>
          <cell r="U723">
            <v>0.70731707317073167</v>
          </cell>
          <cell r="V723">
            <v>0.65</v>
          </cell>
          <cell r="W723">
            <v>0.28000000000000003</v>
          </cell>
          <cell r="X723">
            <v>0.43243243243243246</v>
          </cell>
          <cell r="Y723">
            <v>9.202453987730061E-2</v>
          </cell>
          <cell r="Z723">
            <v>0.46153846153846156</v>
          </cell>
          <cell r="AA723">
            <v>0.18699186991869918</v>
          </cell>
          <cell r="AB723">
            <v>0.22448979591836735</v>
          </cell>
          <cell r="AC723">
            <v>0.19148936170212766</v>
          </cell>
          <cell r="AD723">
            <v>0.17647058823529413</v>
          </cell>
          <cell r="AE723">
            <v>0.17647058823529413</v>
          </cell>
          <cell r="AF723">
            <v>0.2857142857142857</v>
          </cell>
          <cell r="AG723">
            <v>0.21839080459770116</v>
          </cell>
          <cell r="AH723">
            <v>0.40625</v>
          </cell>
          <cell r="AJ723">
            <v>4.8</v>
          </cell>
          <cell r="AK723">
            <v>1.9230769230769231</v>
          </cell>
          <cell r="AL723">
            <v>1.7441860465116279</v>
          </cell>
          <cell r="AM723">
            <v>1.6666666666666667</v>
          </cell>
          <cell r="AN723">
            <v>1.125</v>
          </cell>
          <cell r="AO723">
            <v>0.94117647058823528</v>
          </cell>
          <cell r="AP723">
            <v>0.79425837320574166</v>
          </cell>
          <cell r="AQ723">
            <v>0.68867924528301883</v>
          </cell>
          <cell r="AR723">
            <v>0.6853932584269663</v>
          </cell>
          <cell r="AS723">
            <v>0.6853932584269663</v>
          </cell>
          <cell r="AT723">
            <v>0.60044150110375272</v>
          </cell>
          <cell r="AU723">
            <v>0.5714285714285714</v>
          </cell>
          <cell r="AV723">
            <v>0.58127208480565373</v>
          </cell>
          <cell r="AW723">
            <v>0.65</v>
          </cell>
          <cell r="AX723">
            <v>0.38571428571428573</v>
          </cell>
          <cell r="AY723">
            <v>0.40186915887850466</v>
          </cell>
          <cell r="AZ723">
            <v>0.21481481481481482</v>
          </cell>
          <cell r="BA723">
            <v>0.2459546925566343</v>
          </cell>
          <cell r="BB723">
            <v>0.22916666666666666</v>
          </cell>
          <cell r="BC723">
            <v>0.22830188679245284</v>
          </cell>
          <cell r="BD723">
            <v>0.22275641025641027</v>
          </cell>
          <cell r="BE723">
            <v>0.21625344352617079</v>
          </cell>
          <cell r="BF723">
            <v>0.21625344352617079</v>
          </cell>
          <cell r="BG723">
            <v>0.22122762148337596</v>
          </cell>
          <cell r="BH723">
            <v>0.22094361334867663</v>
          </cell>
          <cell r="BI723">
            <v>0.22752497225305215</v>
          </cell>
        </row>
        <row r="724">
          <cell r="G724" t="str">
            <v>DY433100350</v>
          </cell>
          <cell r="H724" t="str">
            <v>Other inc/exp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-55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-55</v>
          </cell>
          <cell r="AR724">
            <v>-55</v>
          </cell>
          <cell r="AS724">
            <v>-55</v>
          </cell>
          <cell r="AT724">
            <v>-55</v>
          </cell>
          <cell r="AU724">
            <v>-55</v>
          </cell>
          <cell r="AV724">
            <v>-5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</row>
        <row r="725">
          <cell r="G725" t="str">
            <v>DY433</v>
          </cell>
          <cell r="H725" t="str">
            <v>EBITA</v>
          </cell>
          <cell r="I725">
            <v>-22</v>
          </cell>
          <cell r="J725">
            <v>-21</v>
          </cell>
          <cell r="K725">
            <v>-17</v>
          </cell>
          <cell r="L725">
            <v>-14</v>
          </cell>
          <cell r="M725">
            <v>0</v>
          </cell>
          <cell r="N725">
            <v>-8</v>
          </cell>
          <cell r="O725">
            <v>-14</v>
          </cell>
          <cell r="P725">
            <v>-59</v>
          </cell>
          <cell r="Q725">
            <v>-5</v>
          </cell>
          <cell r="R725">
            <v>-5</v>
          </cell>
          <cell r="S725">
            <v>7</v>
          </cell>
          <cell r="T725">
            <v>23</v>
          </cell>
          <cell r="U725">
            <v>-6</v>
          </cell>
          <cell r="V725">
            <v>-2</v>
          </cell>
          <cell r="W725">
            <v>9</v>
          </cell>
          <cell r="X725">
            <v>4</v>
          </cell>
          <cell r="Y725">
            <v>74</v>
          </cell>
          <cell r="Z725">
            <v>11</v>
          </cell>
          <cell r="AA725">
            <v>32</v>
          </cell>
          <cell r="AB725">
            <v>26</v>
          </cell>
          <cell r="AC725">
            <v>27</v>
          </cell>
          <cell r="AD725">
            <v>34</v>
          </cell>
          <cell r="AE725">
            <v>34</v>
          </cell>
          <cell r="AF725">
            <v>12</v>
          </cell>
          <cell r="AG725">
            <v>14</v>
          </cell>
          <cell r="AH725">
            <v>-9</v>
          </cell>
          <cell r="AJ725">
            <v>-22</v>
          </cell>
          <cell r="AK725">
            <v>-43</v>
          </cell>
          <cell r="AL725">
            <v>-60</v>
          </cell>
          <cell r="AM725">
            <v>-74</v>
          </cell>
          <cell r="AN725">
            <v>-74</v>
          </cell>
          <cell r="AO725">
            <v>-82</v>
          </cell>
          <cell r="AP725">
            <v>-96</v>
          </cell>
          <cell r="AQ725">
            <v>-155</v>
          </cell>
          <cell r="AR725">
            <v>-160</v>
          </cell>
          <cell r="AS725">
            <v>-160</v>
          </cell>
          <cell r="AT725">
            <v>-153</v>
          </cell>
          <cell r="AU725">
            <v>-130</v>
          </cell>
          <cell r="AV725">
            <v>-136</v>
          </cell>
          <cell r="AW725">
            <v>-2</v>
          </cell>
          <cell r="AX725">
            <v>7</v>
          </cell>
          <cell r="AY725">
            <v>11</v>
          </cell>
          <cell r="AZ725">
            <v>85</v>
          </cell>
          <cell r="BA725">
            <v>96</v>
          </cell>
          <cell r="BB725">
            <v>128</v>
          </cell>
          <cell r="BC725">
            <v>154</v>
          </cell>
          <cell r="BD725">
            <v>181</v>
          </cell>
          <cell r="BE725">
            <v>215</v>
          </cell>
          <cell r="BF725">
            <v>215</v>
          </cell>
          <cell r="BG725">
            <v>227</v>
          </cell>
          <cell r="BH725">
            <v>241</v>
          </cell>
          <cell r="BI725">
            <v>232</v>
          </cell>
        </row>
        <row r="726">
          <cell r="G726" t="str">
            <v>DY433</v>
          </cell>
          <cell r="H726" t="str">
            <v>EBITA %</v>
          </cell>
          <cell r="I726">
            <v>-4.4000000000000004</v>
          </cell>
          <cell r="J726">
            <v>-1</v>
          </cell>
          <cell r="K726">
            <v>-1</v>
          </cell>
          <cell r="L726">
            <v>-0.82352941176470584</v>
          </cell>
          <cell r="M726">
            <v>0</v>
          </cell>
          <cell r="N726">
            <v>-0.1951219512195122</v>
          </cell>
          <cell r="O726">
            <v>-0.25</v>
          </cell>
          <cell r="P726">
            <v>-0.54128440366972475</v>
          </cell>
          <cell r="Q726">
            <v>-0.13157894736842105</v>
          </cell>
          <cell r="R726">
            <v>-0.13157894736842105</v>
          </cell>
          <cell r="S726">
            <v>7.2164948453608241E-2</v>
          </cell>
          <cell r="T726">
            <v>0.31944444444444442</v>
          </cell>
          <cell r="U726">
            <v>-0.14634146341463414</v>
          </cell>
          <cell r="V726">
            <v>-0.1</v>
          </cell>
          <cell r="W726">
            <v>0.18</v>
          </cell>
          <cell r="X726">
            <v>0.10810810810810811</v>
          </cell>
          <cell r="Y726">
            <v>0.45398773006134968</v>
          </cell>
          <cell r="Z726">
            <v>0.28205128205128205</v>
          </cell>
          <cell r="AA726">
            <v>0.26016260162601629</v>
          </cell>
          <cell r="AB726">
            <v>0.26530612244897961</v>
          </cell>
          <cell r="AC726">
            <v>0.28723404255319152</v>
          </cell>
          <cell r="AD726">
            <v>0.33333333333333331</v>
          </cell>
          <cell r="AE726">
            <v>0.33333333333333331</v>
          </cell>
          <cell r="AF726">
            <v>0.21428571428571427</v>
          </cell>
          <cell r="AG726">
            <v>0.16091954022988506</v>
          </cell>
          <cell r="AH726">
            <v>-0.28125</v>
          </cell>
          <cell r="AJ726">
            <v>-4.4000000000000004</v>
          </cell>
          <cell r="AK726">
            <v>-1.6538461538461537</v>
          </cell>
          <cell r="AL726">
            <v>-1.3953488372093024</v>
          </cell>
          <cell r="AM726">
            <v>-1.2333333333333334</v>
          </cell>
          <cell r="AN726">
            <v>-0.6607142857142857</v>
          </cell>
          <cell r="AO726">
            <v>-0.53594771241830064</v>
          </cell>
          <cell r="AP726">
            <v>-0.45933014354066987</v>
          </cell>
          <cell r="AQ726">
            <v>-0.48742138364779874</v>
          </cell>
          <cell r="AR726">
            <v>-0.449438202247191</v>
          </cell>
          <cell r="AS726">
            <v>-0.449438202247191</v>
          </cell>
          <cell r="AT726">
            <v>-0.33774834437086093</v>
          </cell>
          <cell r="AU726">
            <v>-0.24761904761904763</v>
          </cell>
          <cell r="AV726">
            <v>-0.24028268551236748</v>
          </cell>
          <cell r="AW726">
            <v>-0.1</v>
          </cell>
          <cell r="AX726">
            <v>0.1</v>
          </cell>
          <cell r="AY726">
            <v>0.10280373831775701</v>
          </cell>
          <cell r="AZ726">
            <v>0.31481481481481483</v>
          </cell>
          <cell r="BA726">
            <v>0.31067961165048541</v>
          </cell>
          <cell r="BB726">
            <v>0.29629629629629628</v>
          </cell>
          <cell r="BC726">
            <v>0.29056603773584905</v>
          </cell>
          <cell r="BD726">
            <v>0.29006410256410259</v>
          </cell>
          <cell r="BE726">
            <v>0.29614325068870523</v>
          </cell>
          <cell r="BF726">
            <v>0.29614325068870523</v>
          </cell>
          <cell r="BG726">
            <v>0.29028132992327366</v>
          </cell>
          <cell r="BH726">
            <v>0.27733026467203681</v>
          </cell>
          <cell r="BI726">
            <v>0.25749167591564925</v>
          </cell>
        </row>
        <row r="727">
          <cell r="G727" t="str">
            <v>DY433</v>
          </cell>
        </row>
        <row r="728">
          <cell r="G728" t="str">
            <v>DY433</v>
          </cell>
          <cell r="H728" t="str">
            <v>Local currency</v>
          </cell>
          <cell r="I728" t="str">
            <v>Change Previous Month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J728" t="str">
            <v>Closing Balance</v>
          </cell>
        </row>
        <row r="729">
          <cell r="G729" t="str">
            <v>DY433</v>
          </cell>
          <cell r="I729" t="str">
            <v>AC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T729" t="str">
            <v>AC</v>
          </cell>
          <cell r="AU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</row>
        <row r="730">
          <cell r="G730" t="str">
            <v>DY433200265</v>
          </cell>
          <cell r="H730" t="str">
            <v>Inventories total</v>
          </cell>
          <cell r="I730">
            <v>300</v>
          </cell>
          <cell r="J730">
            <v>16</v>
          </cell>
          <cell r="K730">
            <v>0</v>
          </cell>
          <cell r="L730">
            <v>-32</v>
          </cell>
          <cell r="M730">
            <v>10</v>
          </cell>
          <cell r="N730">
            <v>8</v>
          </cell>
          <cell r="O730">
            <v>-89</v>
          </cell>
          <cell r="P730">
            <v>4</v>
          </cell>
          <cell r="Q730">
            <v>19</v>
          </cell>
          <cell r="R730">
            <v>19</v>
          </cell>
          <cell r="S730">
            <v>-16</v>
          </cell>
          <cell r="T730">
            <v>-60</v>
          </cell>
          <cell r="U730">
            <v>60</v>
          </cell>
          <cell r="V730">
            <v>219</v>
          </cell>
          <cell r="W730">
            <v>-7</v>
          </cell>
          <cell r="X730">
            <v>16</v>
          </cell>
          <cell r="Y730">
            <v>-4</v>
          </cell>
          <cell r="Z730">
            <v>103</v>
          </cell>
          <cell r="AA730">
            <v>190</v>
          </cell>
          <cell r="AB730">
            <v>-187</v>
          </cell>
          <cell r="AC730">
            <v>16</v>
          </cell>
          <cell r="AD730">
            <v>-22</v>
          </cell>
          <cell r="AE730">
            <v>-22</v>
          </cell>
          <cell r="AF730">
            <v>11</v>
          </cell>
          <cell r="AG730">
            <v>-43</v>
          </cell>
          <cell r="AH730">
            <v>-32</v>
          </cell>
          <cell r="AJ730">
            <v>300</v>
          </cell>
          <cell r="AK730">
            <v>316</v>
          </cell>
          <cell r="AL730">
            <v>316</v>
          </cell>
          <cell r="AM730">
            <v>284</v>
          </cell>
          <cell r="AN730">
            <v>294</v>
          </cell>
          <cell r="AO730">
            <v>302</v>
          </cell>
          <cell r="AP730">
            <v>213</v>
          </cell>
          <cell r="AQ730">
            <v>217</v>
          </cell>
          <cell r="AR730">
            <v>236</v>
          </cell>
          <cell r="AS730">
            <v>236</v>
          </cell>
          <cell r="AT730">
            <v>220</v>
          </cell>
          <cell r="AU730">
            <v>160</v>
          </cell>
          <cell r="AV730">
            <v>220</v>
          </cell>
          <cell r="AW730">
            <v>219</v>
          </cell>
          <cell r="AX730">
            <v>212</v>
          </cell>
          <cell r="AY730">
            <v>228</v>
          </cell>
          <cell r="AZ730">
            <v>224</v>
          </cell>
          <cell r="BA730">
            <v>327</v>
          </cell>
          <cell r="BB730">
            <v>517</v>
          </cell>
          <cell r="BC730">
            <v>330</v>
          </cell>
          <cell r="BD730">
            <v>346</v>
          </cell>
          <cell r="BE730">
            <v>324</v>
          </cell>
          <cell r="BF730">
            <v>324</v>
          </cell>
          <cell r="BG730">
            <v>335</v>
          </cell>
          <cell r="BH730">
            <v>292</v>
          </cell>
          <cell r="BI730">
            <v>260</v>
          </cell>
        </row>
        <row r="731">
          <cell r="G731" t="str">
            <v>DY433000030</v>
          </cell>
          <cell r="H731" t="str">
            <v>Order backlog</v>
          </cell>
          <cell r="I731">
            <v>212</v>
          </cell>
          <cell r="J731">
            <v>-95</v>
          </cell>
          <cell r="K731">
            <v>-54</v>
          </cell>
          <cell r="L731">
            <v>-6</v>
          </cell>
          <cell r="M731">
            <v>11</v>
          </cell>
          <cell r="N731">
            <v>284</v>
          </cell>
          <cell r="O731">
            <v>-2</v>
          </cell>
          <cell r="P731">
            <v>114</v>
          </cell>
          <cell r="Q731">
            <v>-63</v>
          </cell>
          <cell r="R731">
            <v>-63</v>
          </cell>
          <cell r="S731">
            <v>-35</v>
          </cell>
          <cell r="T731">
            <v>11</v>
          </cell>
          <cell r="U731">
            <v>-2</v>
          </cell>
          <cell r="V731">
            <v>375</v>
          </cell>
          <cell r="W731">
            <v>-172</v>
          </cell>
          <cell r="X731">
            <v>109</v>
          </cell>
          <cell r="Y731">
            <v>-101</v>
          </cell>
          <cell r="Z731">
            <v>-19</v>
          </cell>
          <cell r="AA731">
            <v>29</v>
          </cell>
          <cell r="AB731">
            <v>56</v>
          </cell>
          <cell r="AC731">
            <v>-224</v>
          </cell>
          <cell r="AD731">
            <v>-28</v>
          </cell>
          <cell r="AE731">
            <v>-28</v>
          </cell>
          <cell r="AF731">
            <v>-13</v>
          </cell>
          <cell r="AG731">
            <v>-11</v>
          </cell>
          <cell r="AH731">
            <v>0</v>
          </cell>
          <cell r="AJ731">
            <v>212</v>
          </cell>
          <cell r="AK731">
            <v>117</v>
          </cell>
          <cell r="AL731">
            <v>63</v>
          </cell>
          <cell r="AM731">
            <v>57</v>
          </cell>
          <cell r="AN731">
            <v>68</v>
          </cell>
          <cell r="AO731">
            <v>352</v>
          </cell>
          <cell r="AP731">
            <v>350</v>
          </cell>
          <cell r="AQ731">
            <v>464</v>
          </cell>
          <cell r="AR731">
            <v>401</v>
          </cell>
          <cell r="AS731">
            <v>401</v>
          </cell>
          <cell r="AT731">
            <v>366</v>
          </cell>
          <cell r="AU731">
            <v>377</v>
          </cell>
          <cell r="AV731">
            <v>375</v>
          </cell>
          <cell r="AW731">
            <v>375</v>
          </cell>
          <cell r="AX731">
            <v>203</v>
          </cell>
          <cell r="AY731">
            <v>312</v>
          </cell>
          <cell r="AZ731">
            <v>211</v>
          </cell>
          <cell r="BA731">
            <v>192</v>
          </cell>
          <cell r="BB731">
            <v>221</v>
          </cell>
          <cell r="BC731">
            <v>277</v>
          </cell>
          <cell r="BD731">
            <v>53</v>
          </cell>
          <cell r="BE731">
            <v>25</v>
          </cell>
          <cell r="BF731">
            <v>25</v>
          </cell>
          <cell r="BG731">
            <v>12</v>
          </cell>
          <cell r="BH731">
            <v>1</v>
          </cell>
          <cell r="BI731">
            <v>1</v>
          </cell>
        </row>
        <row r="732">
          <cell r="G732" t="str">
            <v>DY433000040</v>
          </cell>
          <cell r="H732" t="str">
            <v>Orders received</v>
          </cell>
          <cell r="I732">
            <v>65</v>
          </cell>
          <cell r="J732">
            <v>-38</v>
          </cell>
          <cell r="K732">
            <v>54</v>
          </cell>
          <cell r="L732">
            <v>105</v>
          </cell>
          <cell r="M732">
            <v>59</v>
          </cell>
          <cell r="N732">
            <v>409</v>
          </cell>
          <cell r="O732">
            <v>197</v>
          </cell>
          <cell r="P732">
            <v>190</v>
          </cell>
          <cell r="Q732">
            <v>152</v>
          </cell>
          <cell r="R732">
            <v>152</v>
          </cell>
          <cell r="S732">
            <v>186</v>
          </cell>
          <cell r="T732">
            <v>190</v>
          </cell>
          <cell r="U732">
            <v>104</v>
          </cell>
          <cell r="V732">
            <v>20</v>
          </cell>
          <cell r="W732">
            <v>-136</v>
          </cell>
          <cell r="X732">
            <v>290</v>
          </cell>
          <cell r="Y732">
            <v>147</v>
          </cell>
          <cell r="Z732">
            <v>87</v>
          </cell>
          <cell r="AA732">
            <v>198</v>
          </cell>
          <cell r="AB732">
            <v>128</v>
          </cell>
          <cell r="AC732">
            <v>-148</v>
          </cell>
          <cell r="AD732">
            <v>70</v>
          </cell>
          <cell r="AE732">
            <v>70</v>
          </cell>
          <cell r="AF732">
            <v>11</v>
          </cell>
          <cell r="AG732">
            <v>340</v>
          </cell>
          <cell r="AH732">
            <v>-159</v>
          </cell>
          <cell r="AJ732">
            <v>65</v>
          </cell>
          <cell r="AK732">
            <v>27</v>
          </cell>
          <cell r="AL732">
            <v>81</v>
          </cell>
          <cell r="AM732">
            <v>186</v>
          </cell>
          <cell r="AN732">
            <v>245</v>
          </cell>
          <cell r="AO732">
            <v>654</v>
          </cell>
          <cell r="AP732">
            <v>851</v>
          </cell>
          <cell r="AQ732">
            <v>1041</v>
          </cell>
          <cell r="AR732">
            <v>1193</v>
          </cell>
          <cell r="AS732">
            <v>1193</v>
          </cell>
          <cell r="AT732">
            <v>1379</v>
          </cell>
          <cell r="AU732">
            <v>1569</v>
          </cell>
          <cell r="AV732">
            <v>1673</v>
          </cell>
          <cell r="AW732">
            <v>20</v>
          </cell>
          <cell r="AX732">
            <v>-116</v>
          </cell>
          <cell r="AY732">
            <v>174</v>
          </cell>
          <cell r="AZ732">
            <v>321</v>
          </cell>
          <cell r="BA732">
            <v>408</v>
          </cell>
          <cell r="BB732">
            <v>606</v>
          </cell>
          <cell r="BC732">
            <v>734</v>
          </cell>
          <cell r="BD732">
            <v>586</v>
          </cell>
          <cell r="BE732">
            <v>656</v>
          </cell>
          <cell r="BF732">
            <v>656</v>
          </cell>
          <cell r="BG732">
            <v>667</v>
          </cell>
          <cell r="BH732">
            <v>1007</v>
          </cell>
          <cell r="BI732">
            <v>848</v>
          </cell>
        </row>
        <row r="733">
          <cell r="G733" t="str">
            <v>DY433100030</v>
          </cell>
          <cell r="H733" t="str">
            <v>Net sales</v>
          </cell>
          <cell r="I733">
            <v>26</v>
          </cell>
          <cell r="J733">
            <v>57</v>
          </cell>
          <cell r="K733">
            <v>108</v>
          </cell>
          <cell r="L733">
            <v>111</v>
          </cell>
          <cell r="M733">
            <v>48</v>
          </cell>
          <cell r="N733">
            <v>125</v>
          </cell>
          <cell r="O733">
            <v>199</v>
          </cell>
          <cell r="P733">
            <v>76</v>
          </cell>
          <cell r="Q733">
            <v>215</v>
          </cell>
          <cell r="R733">
            <v>215</v>
          </cell>
          <cell r="S733">
            <v>221</v>
          </cell>
          <cell r="T733">
            <v>179</v>
          </cell>
          <cell r="U733">
            <v>212</v>
          </cell>
          <cell r="V733">
            <v>20</v>
          </cell>
          <cell r="W733">
            <v>36</v>
          </cell>
          <cell r="X733">
            <v>181</v>
          </cell>
          <cell r="Y733">
            <v>420</v>
          </cell>
          <cell r="Z733">
            <v>106</v>
          </cell>
          <cell r="AA733">
            <v>169</v>
          </cell>
          <cell r="AB733">
            <v>72</v>
          </cell>
          <cell r="AC733">
            <v>76</v>
          </cell>
          <cell r="AD733">
            <v>98</v>
          </cell>
          <cell r="AE733">
            <v>98</v>
          </cell>
          <cell r="AF733">
            <v>24</v>
          </cell>
          <cell r="AG733">
            <v>351</v>
          </cell>
          <cell r="AH733">
            <v>-159</v>
          </cell>
          <cell r="AJ733">
            <v>26</v>
          </cell>
          <cell r="AK733">
            <v>83</v>
          </cell>
          <cell r="AL733">
            <v>191</v>
          </cell>
          <cell r="AM733">
            <v>302</v>
          </cell>
          <cell r="AN733">
            <v>350</v>
          </cell>
          <cell r="AO733">
            <v>475</v>
          </cell>
          <cell r="AP733">
            <v>674</v>
          </cell>
          <cell r="AQ733">
            <v>750</v>
          </cell>
          <cell r="AR733">
            <v>965</v>
          </cell>
          <cell r="AS733">
            <v>965</v>
          </cell>
          <cell r="AT733">
            <v>1186</v>
          </cell>
          <cell r="AU733">
            <v>1365</v>
          </cell>
          <cell r="AV733">
            <v>1577</v>
          </cell>
          <cell r="AW733">
            <v>20</v>
          </cell>
          <cell r="AX733">
            <v>56</v>
          </cell>
          <cell r="AY733">
            <v>237</v>
          </cell>
          <cell r="AZ733">
            <v>657</v>
          </cell>
          <cell r="BA733">
            <v>763</v>
          </cell>
          <cell r="BB733">
            <v>932</v>
          </cell>
          <cell r="BC733">
            <v>1004</v>
          </cell>
          <cell r="BD733">
            <v>1080</v>
          </cell>
          <cell r="BE733">
            <v>1178</v>
          </cell>
          <cell r="BF733">
            <v>1178</v>
          </cell>
          <cell r="BG733">
            <v>1202</v>
          </cell>
          <cell r="BH733">
            <v>1553</v>
          </cell>
          <cell r="BI733">
            <v>1394</v>
          </cell>
        </row>
        <row r="734">
          <cell r="G734" t="str">
            <v>DY433100060</v>
          </cell>
          <cell r="H734" t="str">
            <v>COGS1</v>
          </cell>
          <cell r="I734">
            <v>-23</v>
          </cell>
          <cell r="J734">
            <v>-72</v>
          </cell>
          <cell r="K734">
            <v>-61</v>
          </cell>
          <cell r="L734">
            <v>-90</v>
          </cell>
          <cell r="M734">
            <v>-35</v>
          </cell>
          <cell r="N734">
            <v>-58</v>
          </cell>
          <cell r="O734">
            <v>-170</v>
          </cell>
          <cell r="P734">
            <v>-46</v>
          </cell>
          <cell r="Q734">
            <v>-98</v>
          </cell>
          <cell r="R734">
            <v>-98</v>
          </cell>
          <cell r="S734">
            <v>-147</v>
          </cell>
          <cell r="T734">
            <v>-100</v>
          </cell>
          <cell r="U734">
            <v>-151</v>
          </cell>
          <cell r="V734">
            <v>-12</v>
          </cell>
          <cell r="W734">
            <v>-49</v>
          </cell>
          <cell r="X734">
            <v>-119</v>
          </cell>
          <cell r="Y734">
            <v>-291</v>
          </cell>
          <cell r="Z734">
            <v>-48</v>
          </cell>
          <cell r="AA734">
            <v>-111</v>
          </cell>
          <cell r="AB734">
            <v>-54</v>
          </cell>
          <cell r="AC734">
            <v>-61</v>
          </cell>
          <cell r="AD734">
            <v>-94</v>
          </cell>
          <cell r="AE734">
            <v>-94</v>
          </cell>
          <cell r="AF734">
            <v>-38</v>
          </cell>
          <cell r="AG734">
            <v>-316</v>
          </cell>
          <cell r="AH734">
            <v>-197</v>
          </cell>
          <cell r="AJ734">
            <v>-23</v>
          </cell>
          <cell r="AK734">
            <v>-95</v>
          </cell>
          <cell r="AL734">
            <v>-156</v>
          </cell>
          <cell r="AM734">
            <v>-246</v>
          </cell>
          <cell r="AN734">
            <v>-281</v>
          </cell>
          <cell r="AO734">
            <v>-339</v>
          </cell>
          <cell r="AP734">
            <v>-509</v>
          </cell>
          <cell r="AQ734">
            <v>-555</v>
          </cell>
          <cell r="AR734">
            <v>-653</v>
          </cell>
          <cell r="AS734">
            <v>-653</v>
          </cell>
          <cell r="AT734">
            <v>-800</v>
          </cell>
          <cell r="AU734">
            <v>-900</v>
          </cell>
          <cell r="AV734">
            <v>-1051</v>
          </cell>
          <cell r="AW734">
            <v>-12</v>
          </cell>
          <cell r="AX734">
            <v>-61</v>
          </cell>
          <cell r="AY734">
            <v>-180</v>
          </cell>
          <cell r="AZ734">
            <v>-471</v>
          </cell>
          <cell r="BA734">
            <v>-519</v>
          </cell>
          <cell r="BB734">
            <v>-630</v>
          </cell>
          <cell r="BC734">
            <v>-684</v>
          </cell>
          <cell r="BD734">
            <v>-745</v>
          </cell>
          <cell r="BE734">
            <v>-839</v>
          </cell>
          <cell r="BF734">
            <v>-839</v>
          </cell>
          <cell r="BG734">
            <v>-877</v>
          </cell>
          <cell r="BH734">
            <v>-1193</v>
          </cell>
          <cell r="BI734">
            <v>-1390</v>
          </cell>
        </row>
        <row r="735">
          <cell r="G735" t="str">
            <v>DY433100090</v>
          </cell>
          <cell r="H735" t="str">
            <v xml:space="preserve">GP1   </v>
          </cell>
          <cell r="I735">
            <v>3</v>
          </cell>
          <cell r="J735">
            <v>-15</v>
          </cell>
          <cell r="K735">
            <v>47</v>
          </cell>
          <cell r="L735">
            <v>21</v>
          </cell>
          <cell r="M735">
            <v>13</v>
          </cell>
          <cell r="N735">
            <v>67</v>
          </cell>
          <cell r="O735">
            <v>29</v>
          </cell>
          <cell r="P735">
            <v>30</v>
          </cell>
          <cell r="Q735">
            <v>117</v>
          </cell>
          <cell r="R735">
            <v>117</v>
          </cell>
          <cell r="S735">
            <v>74</v>
          </cell>
          <cell r="T735">
            <v>79</v>
          </cell>
          <cell r="U735">
            <v>61</v>
          </cell>
          <cell r="V735">
            <v>8</v>
          </cell>
          <cell r="W735">
            <v>-13</v>
          </cell>
          <cell r="X735">
            <v>62</v>
          </cell>
          <cell r="Y735">
            <v>129</v>
          </cell>
          <cell r="Z735">
            <v>58</v>
          </cell>
          <cell r="AA735">
            <v>58</v>
          </cell>
          <cell r="AB735">
            <v>18</v>
          </cell>
          <cell r="AC735">
            <v>15</v>
          </cell>
          <cell r="AD735">
            <v>4</v>
          </cell>
          <cell r="AE735">
            <v>4</v>
          </cell>
          <cell r="AF735">
            <v>-14</v>
          </cell>
          <cell r="AG735">
            <v>35</v>
          </cell>
          <cell r="AH735">
            <v>-356</v>
          </cell>
          <cell r="AJ735">
            <v>3</v>
          </cell>
          <cell r="AK735">
            <v>-12</v>
          </cell>
          <cell r="AL735">
            <v>35</v>
          </cell>
          <cell r="AM735">
            <v>56</v>
          </cell>
          <cell r="AN735">
            <v>69</v>
          </cell>
          <cell r="AO735">
            <v>136</v>
          </cell>
          <cell r="AP735">
            <v>165</v>
          </cell>
          <cell r="AQ735">
            <v>195</v>
          </cell>
          <cell r="AR735">
            <v>312</v>
          </cell>
          <cell r="AS735">
            <v>312</v>
          </cell>
          <cell r="AT735">
            <v>386</v>
          </cell>
          <cell r="AU735">
            <v>465</v>
          </cell>
          <cell r="AV735">
            <v>526</v>
          </cell>
          <cell r="AW735">
            <v>8</v>
          </cell>
          <cell r="AX735">
            <v>-5</v>
          </cell>
          <cell r="AY735">
            <v>57</v>
          </cell>
          <cell r="AZ735">
            <v>186</v>
          </cell>
          <cell r="BA735">
            <v>244</v>
          </cell>
          <cell r="BB735">
            <v>302</v>
          </cell>
          <cell r="BC735">
            <v>320</v>
          </cell>
          <cell r="BD735">
            <v>335</v>
          </cell>
          <cell r="BE735">
            <v>339</v>
          </cell>
          <cell r="BF735">
            <v>339</v>
          </cell>
          <cell r="BG735">
            <v>325</v>
          </cell>
          <cell r="BH735">
            <v>360</v>
          </cell>
          <cell r="BI735">
            <v>4</v>
          </cell>
        </row>
        <row r="736">
          <cell r="G736" t="str">
            <v>DY433</v>
          </cell>
          <cell r="H736" t="str">
            <v>GP1 %</v>
          </cell>
          <cell r="I736">
            <v>0.11538461538461539</v>
          </cell>
          <cell r="J736">
            <v>-0.26315789473684209</v>
          </cell>
          <cell r="K736">
            <v>0.43518518518518517</v>
          </cell>
          <cell r="L736">
            <v>0.1891891891891892</v>
          </cell>
          <cell r="M736">
            <v>0.27083333333333331</v>
          </cell>
          <cell r="N736">
            <v>0.53600000000000003</v>
          </cell>
          <cell r="O736">
            <v>0.14572864321608039</v>
          </cell>
          <cell r="P736">
            <v>0.39473684210526316</v>
          </cell>
          <cell r="Q736">
            <v>0.54418604651162794</v>
          </cell>
          <cell r="R736">
            <v>0.54418604651162794</v>
          </cell>
          <cell r="S736">
            <v>0.33484162895927599</v>
          </cell>
          <cell r="T736">
            <v>0.44134078212290501</v>
          </cell>
          <cell r="U736">
            <v>0.28773584905660377</v>
          </cell>
          <cell r="V736">
            <v>0.4</v>
          </cell>
          <cell r="W736">
            <v>-0.3611111111111111</v>
          </cell>
          <cell r="X736">
            <v>0.34254143646408841</v>
          </cell>
          <cell r="Y736">
            <v>0.30714285714285716</v>
          </cell>
          <cell r="Z736">
            <v>0.54716981132075471</v>
          </cell>
          <cell r="AA736">
            <v>0.34319526627218933</v>
          </cell>
          <cell r="AB736">
            <v>0.25</v>
          </cell>
          <cell r="AC736">
            <v>0.19736842105263158</v>
          </cell>
          <cell r="AD736">
            <v>4.0816326530612242E-2</v>
          </cell>
          <cell r="AE736">
            <v>4.0816326530612242E-2</v>
          </cell>
          <cell r="AF736">
            <v>-0.58333333333333337</v>
          </cell>
          <cell r="AG736">
            <v>9.9715099715099717E-2</v>
          </cell>
          <cell r="AH736">
            <v>2.2389937106918238</v>
          </cell>
          <cell r="AJ736">
            <v>0.11538461538461539</v>
          </cell>
          <cell r="AK736">
            <v>-0.14457831325301204</v>
          </cell>
          <cell r="AL736">
            <v>0.18324607329842932</v>
          </cell>
          <cell r="AM736">
            <v>0.18543046357615894</v>
          </cell>
          <cell r="AN736">
            <v>0.19714285714285715</v>
          </cell>
          <cell r="AO736">
            <v>0.28631578947368419</v>
          </cell>
          <cell r="AP736">
            <v>0.24480712166172106</v>
          </cell>
          <cell r="AQ736">
            <v>0.26</v>
          </cell>
          <cell r="AR736">
            <v>0.32331606217616582</v>
          </cell>
          <cell r="AS736">
            <v>0.32331606217616582</v>
          </cell>
          <cell r="AT736">
            <v>0.32546374367622261</v>
          </cell>
          <cell r="AU736">
            <v>0.34065934065934067</v>
          </cell>
          <cell r="AV736">
            <v>0.33354470513633483</v>
          </cell>
          <cell r="AW736">
            <v>0.4</v>
          </cell>
          <cell r="AX736">
            <v>-8.9285714285714288E-2</v>
          </cell>
          <cell r="AY736">
            <v>0.24050632911392406</v>
          </cell>
          <cell r="AZ736">
            <v>0.28310502283105021</v>
          </cell>
          <cell r="BA736">
            <v>0.31979030144167758</v>
          </cell>
          <cell r="BB736">
            <v>0.32403433476394849</v>
          </cell>
          <cell r="BC736">
            <v>0.31872509960159362</v>
          </cell>
          <cell r="BD736">
            <v>0.31018518518518517</v>
          </cell>
          <cell r="BE736">
            <v>0.28777589134125636</v>
          </cell>
          <cell r="BF736">
            <v>0.28777589134125636</v>
          </cell>
          <cell r="BG736">
            <v>0.2703826955074875</v>
          </cell>
          <cell r="BH736">
            <v>0.231809401159047</v>
          </cell>
          <cell r="BI736">
            <v>2.8694404591104736E-3</v>
          </cell>
        </row>
        <row r="737">
          <cell r="G737" t="str">
            <v>DY433100150</v>
          </cell>
          <cell r="H737" t="str">
            <v>Fixed costs prod.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</row>
        <row r="738">
          <cell r="G738" t="str">
            <v>DY433100180</v>
          </cell>
          <cell r="H738" t="str">
            <v xml:space="preserve">GP2  </v>
          </cell>
          <cell r="I738">
            <v>3</v>
          </cell>
          <cell r="J738">
            <v>-15</v>
          </cell>
          <cell r="K738">
            <v>47</v>
          </cell>
          <cell r="L738">
            <v>21</v>
          </cell>
          <cell r="M738">
            <v>13</v>
          </cell>
          <cell r="N738">
            <v>67</v>
          </cell>
          <cell r="O738">
            <v>29</v>
          </cell>
          <cell r="P738">
            <v>30</v>
          </cell>
          <cell r="Q738">
            <v>117</v>
          </cell>
          <cell r="R738">
            <v>117</v>
          </cell>
          <cell r="S738">
            <v>74</v>
          </cell>
          <cell r="T738">
            <v>79</v>
          </cell>
          <cell r="U738">
            <v>61</v>
          </cell>
          <cell r="V738">
            <v>8</v>
          </cell>
          <cell r="W738">
            <v>-13</v>
          </cell>
          <cell r="X738">
            <v>62</v>
          </cell>
          <cell r="Y738">
            <v>129</v>
          </cell>
          <cell r="Z738">
            <v>58</v>
          </cell>
          <cell r="AA738">
            <v>58</v>
          </cell>
          <cell r="AB738">
            <v>18</v>
          </cell>
          <cell r="AC738">
            <v>15</v>
          </cell>
          <cell r="AD738">
            <v>4</v>
          </cell>
          <cell r="AE738">
            <v>4</v>
          </cell>
          <cell r="AF738">
            <v>-14</v>
          </cell>
          <cell r="AG738">
            <v>35</v>
          </cell>
          <cell r="AH738">
            <v>-356</v>
          </cell>
          <cell r="AJ738">
            <v>3</v>
          </cell>
          <cell r="AK738">
            <v>-12</v>
          </cell>
          <cell r="AL738">
            <v>35</v>
          </cell>
          <cell r="AM738">
            <v>56</v>
          </cell>
          <cell r="AN738">
            <v>69</v>
          </cell>
          <cell r="AO738">
            <v>136</v>
          </cell>
          <cell r="AP738">
            <v>165</v>
          </cell>
          <cell r="AQ738">
            <v>195</v>
          </cell>
          <cell r="AR738">
            <v>312</v>
          </cell>
          <cell r="AS738">
            <v>312</v>
          </cell>
          <cell r="AT738">
            <v>386</v>
          </cell>
          <cell r="AU738">
            <v>465</v>
          </cell>
          <cell r="AV738">
            <v>526</v>
          </cell>
          <cell r="AW738">
            <v>8</v>
          </cell>
          <cell r="AX738">
            <v>-5</v>
          </cell>
          <cell r="AY738">
            <v>57</v>
          </cell>
          <cell r="AZ738">
            <v>186</v>
          </cell>
          <cell r="BA738">
            <v>244</v>
          </cell>
          <cell r="BB738">
            <v>302</v>
          </cell>
          <cell r="BC738">
            <v>320</v>
          </cell>
          <cell r="BD738">
            <v>335</v>
          </cell>
          <cell r="BE738">
            <v>339</v>
          </cell>
          <cell r="BF738">
            <v>339</v>
          </cell>
          <cell r="BG738">
            <v>325</v>
          </cell>
          <cell r="BH738">
            <v>360</v>
          </cell>
          <cell r="BI738">
            <v>4</v>
          </cell>
        </row>
        <row r="739">
          <cell r="G739" t="str">
            <v>DY433</v>
          </cell>
          <cell r="H739" t="str">
            <v>GP2 %</v>
          </cell>
          <cell r="I739">
            <v>0.11538461538461539</v>
          </cell>
          <cell r="J739">
            <v>-0.26315789473684209</v>
          </cell>
          <cell r="K739">
            <v>0.43518518518518517</v>
          </cell>
          <cell r="L739">
            <v>0.1891891891891892</v>
          </cell>
          <cell r="M739">
            <v>0.27083333333333331</v>
          </cell>
          <cell r="N739">
            <v>0.53600000000000003</v>
          </cell>
          <cell r="O739">
            <v>0.14572864321608039</v>
          </cell>
          <cell r="P739">
            <v>0.39473684210526316</v>
          </cell>
          <cell r="Q739">
            <v>0.54418604651162794</v>
          </cell>
          <cell r="R739">
            <v>0.54418604651162794</v>
          </cell>
          <cell r="S739">
            <v>0.33484162895927599</v>
          </cell>
          <cell r="T739">
            <v>0.44134078212290501</v>
          </cell>
          <cell r="U739">
            <v>0.28773584905660377</v>
          </cell>
          <cell r="V739">
            <v>0.4</v>
          </cell>
          <cell r="W739">
            <v>-0.3611111111111111</v>
          </cell>
          <cell r="X739">
            <v>0.34254143646408841</v>
          </cell>
          <cell r="Y739">
            <v>0.30714285714285716</v>
          </cell>
          <cell r="Z739">
            <v>0.54716981132075471</v>
          </cell>
          <cell r="AA739">
            <v>0.34319526627218933</v>
          </cell>
          <cell r="AB739">
            <v>0.25</v>
          </cell>
          <cell r="AC739">
            <v>0.19736842105263158</v>
          </cell>
          <cell r="AD739">
            <v>4.0816326530612242E-2</v>
          </cell>
          <cell r="AE739">
            <v>4.0816326530612242E-2</v>
          </cell>
          <cell r="AF739">
            <v>-0.58333333333333337</v>
          </cell>
          <cell r="AG739">
            <v>9.9715099715099717E-2</v>
          </cell>
          <cell r="AH739">
            <v>2.2389937106918238</v>
          </cell>
          <cell r="AJ739">
            <v>0.11538461538461539</v>
          </cell>
          <cell r="AK739">
            <v>-0.14457831325301204</v>
          </cell>
          <cell r="AL739">
            <v>0.18324607329842932</v>
          </cell>
          <cell r="AM739">
            <v>0.18543046357615894</v>
          </cell>
          <cell r="AN739">
            <v>0.19714285714285715</v>
          </cell>
          <cell r="AO739">
            <v>0.28631578947368419</v>
          </cell>
          <cell r="AP739">
            <v>0.24480712166172106</v>
          </cell>
          <cell r="AQ739">
            <v>0.26</v>
          </cell>
          <cell r="AR739">
            <v>0.32331606217616582</v>
          </cell>
          <cell r="AS739">
            <v>0.32331606217616582</v>
          </cell>
          <cell r="AT739">
            <v>0.32546374367622261</v>
          </cell>
          <cell r="AU739">
            <v>0.34065934065934067</v>
          </cell>
          <cell r="AV739">
            <v>0.33354470513633483</v>
          </cell>
          <cell r="AW739">
            <v>0.4</v>
          </cell>
          <cell r="AX739">
            <v>-8.9285714285714288E-2</v>
          </cell>
          <cell r="AY739">
            <v>0.24050632911392406</v>
          </cell>
          <cell r="AZ739">
            <v>0.28310502283105021</v>
          </cell>
          <cell r="BA739">
            <v>0.31979030144167758</v>
          </cell>
          <cell r="BB739">
            <v>0.32403433476394849</v>
          </cell>
          <cell r="BC739">
            <v>0.31872509960159362</v>
          </cell>
          <cell r="BD739">
            <v>0.31018518518518517</v>
          </cell>
          <cell r="BE739">
            <v>0.28777589134125636</v>
          </cell>
          <cell r="BF739">
            <v>0.28777589134125636</v>
          </cell>
          <cell r="BG739">
            <v>0.2703826955074875</v>
          </cell>
          <cell r="BH739">
            <v>0.231809401159047</v>
          </cell>
          <cell r="BI739">
            <v>2.8694404591104736E-3</v>
          </cell>
        </row>
        <row r="740">
          <cell r="G740" t="str">
            <v>DY433100250</v>
          </cell>
          <cell r="H740" t="str">
            <v>Marketing &amp; sales exp.</v>
          </cell>
          <cell r="I740">
            <v>-12</v>
          </cell>
          <cell r="J740">
            <v>-10</v>
          </cell>
          <cell r="K740">
            <v>-11</v>
          </cell>
          <cell r="L740">
            <v>-14</v>
          </cell>
          <cell r="M740">
            <v>-14</v>
          </cell>
          <cell r="N740">
            <v>-22</v>
          </cell>
          <cell r="O740">
            <v>-34</v>
          </cell>
          <cell r="P740">
            <v>-21</v>
          </cell>
          <cell r="Q740">
            <v>-18</v>
          </cell>
          <cell r="R740">
            <v>-18</v>
          </cell>
          <cell r="S740">
            <v>-17</v>
          </cell>
          <cell r="T740">
            <v>-54</v>
          </cell>
          <cell r="U740">
            <v>-3</v>
          </cell>
          <cell r="V740">
            <v>-30</v>
          </cell>
          <cell r="W740">
            <v>-31</v>
          </cell>
          <cell r="X740">
            <v>-30</v>
          </cell>
          <cell r="Y740">
            <v>-25</v>
          </cell>
          <cell r="Z740">
            <v>-34</v>
          </cell>
          <cell r="AA740">
            <v>-35</v>
          </cell>
          <cell r="AB740">
            <v>-32</v>
          </cell>
          <cell r="AC740">
            <v>-31</v>
          </cell>
          <cell r="AD740">
            <v>-30</v>
          </cell>
          <cell r="AE740">
            <v>-30</v>
          </cell>
          <cell r="AF740">
            <v>-99</v>
          </cell>
          <cell r="AG740">
            <v>-33</v>
          </cell>
          <cell r="AH740">
            <v>-24</v>
          </cell>
          <cell r="AJ740">
            <v>-12</v>
          </cell>
          <cell r="AK740">
            <v>-22</v>
          </cell>
          <cell r="AL740">
            <v>-33</v>
          </cell>
          <cell r="AM740">
            <v>-47</v>
          </cell>
          <cell r="AN740">
            <v>-61</v>
          </cell>
          <cell r="AO740">
            <v>-83</v>
          </cell>
          <cell r="AP740">
            <v>-117</v>
          </cell>
          <cell r="AQ740">
            <v>-138</v>
          </cell>
          <cell r="AR740">
            <v>-156</v>
          </cell>
          <cell r="AS740">
            <v>-156</v>
          </cell>
          <cell r="AT740">
            <v>-173</v>
          </cell>
          <cell r="AU740">
            <v>-227</v>
          </cell>
          <cell r="AV740">
            <v>-230</v>
          </cell>
          <cell r="AW740">
            <v>-30</v>
          </cell>
          <cell r="AX740">
            <v>-61</v>
          </cell>
          <cell r="AY740">
            <v>-91</v>
          </cell>
          <cell r="AZ740">
            <v>-116</v>
          </cell>
          <cell r="BA740">
            <v>-150</v>
          </cell>
          <cell r="BB740">
            <v>-185</v>
          </cell>
          <cell r="BC740">
            <v>-217</v>
          </cell>
          <cell r="BD740">
            <v>-248</v>
          </cell>
          <cell r="BE740">
            <v>-278</v>
          </cell>
          <cell r="BF740">
            <v>-278</v>
          </cell>
          <cell r="BG740">
            <v>-377</v>
          </cell>
          <cell r="BH740">
            <v>-410</v>
          </cell>
          <cell r="BI740">
            <v>-434</v>
          </cell>
        </row>
        <row r="741">
          <cell r="G741" t="str">
            <v>DY433100260</v>
          </cell>
          <cell r="H741" t="str">
            <v>R&amp;D expense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</row>
        <row r="742">
          <cell r="G742" t="str">
            <v>DY433100270</v>
          </cell>
          <cell r="H742" t="str">
            <v>Adm expenses</v>
          </cell>
          <cell r="I742">
            <v>-1</v>
          </cell>
          <cell r="J742">
            <v>-1</v>
          </cell>
          <cell r="K742">
            <v>-1</v>
          </cell>
          <cell r="L742">
            <v>-1</v>
          </cell>
          <cell r="M742">
            <v>-1</v>
          </cell>
          <cell r="N742">
            <v>3</v>
          </cell>
          <cell r="O742">
            <v>0</v>
          </cell>
          <cell r="P742">
            <v>-1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-1</v>
          </cell>
          <cell r="W742">
            <v>-1</v>
          </cell>
          <cell r="X742">
            <v>-1</v>
          </cell>
          <cell r="Y742">
            <v>0</v>
          </cell>
          <cell r="Z742">
            <v>-1</v>
          </cell>
          <cell r="AA742">
            <v>-1</v>
          </cell>
          <cell r="AB742">
            <v>-1</v>
          </cell>
          <cell r="AC742">
            <v>0</v>
          </cell>
          <cell r="AD742">
            <v>0</v>
          </cell>
          <cell r="AE742">
            <v>0</v>
          </cell>
          <cell r="AF742">
            <v>-1</v>
          </cell>
          <cell r="AG742">
            <v>-1</v>
          </cell>
          <cell r="AH742">
            <v>0</v>
          </cell>
          <cell r="AJ742">
            <v>-1</v>
          </cell>
          <cell r="AK742">
            <v>-2</v>
          </cell>
          <cell r="AL742">
            <v>-3</v>
          </cell>
          <cell r="AM742">
            <v>-4</v>
          </cell>
          <cell r="AN742">
            <v>-5</v>
          </cell>
          <cell r="AO742">
            <v>-2</v>
          </cell>
          <cell r="AP742">
            <v>-2</v>
          </cell>
          <cell r="AQ742">
            <v>-3</v>
          </cell>
          <cell r="AR742">
            <v>-3</v>
          </cell>
          <cell r="AS742">
            <v>-3</v>
          </cell>
          <cell r="AT742">
            <v>-3</v>
          </cell>
          <cell r="AU742">
            <v>-3</v>
          </cell>
          <cell r="AV742">
            <v>-3</v>
          </cell>
          <cell r="AW742">
            <v>-1</v>
          </cell>
          <cell r="AX742">
            <v>-2</v>
          </cell>
          <cell r="AY742">
            <v>-3</v>
          </cell>
          <cell r="AZ742">
            <v>-3</v>
          </cell>
          <cell r="BA742">
            <v>-4</v>
          </cell>
          <cell r="BB742">
            <v>-5</v>
          </cell>
          <cell r="BC742">
            <v>-6</v>
          </cell>
          <cell r="BD742">
            <v>-6</v>
          </cell>
          <cell r="BE742">
            <v>-6</v>
          </cell>
          <cell r="BF742">
            <v>-6</v>
          </cell>
          <cell r="BG742">
            <v>-7</v>
          </cell>
          <cell r="BH742">
            <v>-8</v>
          </cell>
          <cell r="BI742">
            <v>-8</v>
          </cell>
        </row>
        <row r="743">
          <cell r="G743" t="str">
            <v>DY433</v>
          </cell>
          <cell r="H743" t="str">
            <v>SG&amp;A, tot</v>
          </cell>
          <cell r="I743">
            <v>-13</v>
          </cell>
          <cell r="J743">
            <v>-11</v>
          </cell>
          <cell r="K743">
            <v>-12</v>
          </cell>
          <cell r="L743">
            <v>-15</v>
          </cell>
          <cell r="M743">
            <v>-15</v>
          </cell>
          <cell r="N743">
            <v>-19</v>
          </cell>
          <cell r="O743">
            <v>-34</v>
          </cell>
          <cell r="P743">
            <v>-22</v>
          </cell>
          <cell r="Q743">
            <v>-18</v>
          </cell>
          <cell r="R743">
            <v>-18</v>
          </cell>
          <cell r="S743">
            <v>-17</v>
          </cell>
          <cell r="T743">
            <v>-54</v>
          </cell>
          <cell r="U743">
            <v>-3</v>
          </cell>
          <cell r="V743">
            <v>-31</v>
          </cell>
          <cell r="W743">
            <v>-32</v>
          </cell>
          <cell r="X743">
            <v>-31</v>
          </cell>
          <cell r="Y743">
            <v>-25</v>
          </cell>
          <cell r="Z743">
            <v>-35</v>
          </cell>
          <cell r="AA743">
            <v>-36</v>
          </cell>
          <cell r="AB743">
            <v>-33</v>
          </cell>
          <cell r="AC743">
            <v>-31</v>
          </cell>
          <cell r="AD743">
            <v>-30</v>
          </cell>
          <cell r="AE743">
            <v>-30</v>
          </cell>
          <cell r="AF743">
            <v>-100</v>
          </cell>
          <cell r="AG743">
            <v>-34</v>
          </cell>
          <cell r="AH743">
            <v>-24</v>
          </cell>
          <cell r="AJ743">
            <v>-13</v>
          </cell>
          <cell r="AK743">
            <v>-24</v>
          </cell>
          <cell r="AL743">
            <v>-36</v>
          </cell>
          <cell r="AM743">
            <v>-51</v>
          </cell>
          <cell r="AN743">
            <v>-66</v>
          </cell>
          <cell r="AO743">
            <v>-85</v>
          </cell>
          <cell r="AP743">
            <v>-119</v>
          </cell>
          <cell r="AQ743">
            <v>-141</v>
          </cell>
          <cell r="AR743">
            <v>-159</v>
          </cell>
          <cell r="AS743">
            <v>-159</v>
          </cell>
          <cell r="AT743">
            <v>-176</v>
          </cell>
          <cell r="AU743">
            <v>-230</v>
          </cell>
          <cell r="AV743">
            <v>-233</v>
          </cell>
          <cell r="AW743">
            <v>-31</v>
          </cell>
          <cell r="AX743">
            <v>-63</v>
          </cell>
          <cell r="AY743">
            <v>-94</v>
          </cell>
          <cell r="AZ743">
            <v>-119</v>
          </cell>
          <cell r="BA743">
            <v>-154</v>
          </cell>
          <cell r="BB743">
            <v>-190</v>
          </cell>
          <cell r="BC743">
            <v>-223</v>
          </cell>
          <cell r="BD743">
            <v>-254</v>
          </cell>
          <cell r="BE743">
            <v>-284</v>
          </cell>
          <cell r="BF743">
            <v>-284</v>
          </cell>
          <cell r="BG743">
            <v>-384</v>
          </cell>
          <cell r="BH743">
            <v>-418</v>
          </cell>
          <cell r="BI743">
            <v>-442</v>
          </cell>
        </row>
        <row r="744">
          <cell r="G744" t="str">
            <v>DY433</v>
          </cell>
          <cell r="H744" t="str">
            <v>SG&amp;A %</v>
          </cell>
          <cell r="I744">
            <v>0.5</v>
          </cell>
          <cell r="J744">
            <v>0.19298245614035087</v>
          </cell>
          <cell r="K744">
            <v>0.1111111111111111</v>
          </cell>
          <cell r="L744">
            <v>0.13513513513513514</v>
          </cell>
          <cell r="M744">
            <v>0.3125</v>
          </cell>
          <cell r="N744">
            <v>0.152</v>
          </cell>
          <cell r="O744">
            <v>0.17085427135678391</v>
          </cell>
          <cell r="P744">
            <v>0.28947368421052633</v>
          </cell>
          <cell r="Q744">
            <v>8.3720930232558138E-2</v>
          </cell>
          <cell r="R744">
            <v>8.3720930232558138E-2</v>
          </cell>
          <cell r="S744">
            <v>7.6923076923076927E-2</v>
          </cell>
          <cell r="T744">
            <v>0.3016759776536313</v>
          </cell>
          <cell r="U744">
            <v>1.4150943396226415E-2</v>
          </cell>
          <cell r="V744">
            <v>1.55</v>
          </cell>
          <cell r="W744">
            <v>0.88888888888888884</v>
          </cell>
          <cell r="X744">
            <v>0.17127071823204421</v>
          </cell>
          <cell r="Y744">
            <v>5.9523809523809521E-2</v>
          </cell>
          <cell r="Z744">
            <v>0.330188679245283</v>
          </cell>
          <cell r="AA744">
            <v>0.21301775147928995</v>
          </cell>
          <cell r="AB744">
            <v>0.45833333333333331</v>
          </cell>
          <cell r="AC744">
            <v>0.40789473684210525</v>
          </cell>
          <cell r="AD744">
            <v>0.30612244897959184</v>
          </cell>
          <cell r="AE744">
            <v>0.30612244897959184</v>
          </cell>
          <cell r="AF744">
            <v>4.166666666666667</v>
          </cell>
          <cell r="AG744">
            <v>9.686609686609686E-2</v>
          </cell>
          <cell r="AH744">
            <v>-0.15094339622641509</v>
          </cell>
          <cell r="AJ744">
            <v>0.5</v>
          </cell>
          <cell r="AK744">
            <v>0.28915662650602408</v>
          </cell>
          <cell r="AL744">
            <v>0.18848167539267016</v>
          </cell>
          <cell r="AM744">
            <v>0.16887417218543047</v>
          </cell>
          <cell r="AN744">
            <v>0.18857142857142858</v>
          </cell>
          <cell r="AO744">
            <v>0.17894736842105263</v>
          </cell>
          <cell r="AP744">
            <v>0.17655786350148367</v>
          </cell>
          <cell r="AQ744">
            <v>0.188</v>
          </cell>
          <cell r="AR744">
            <v>0.16476683937823836</v>
          </cell>
          <cell r="AS744">
            <v>0.16476683937823836</v>
          </cell>
          <cell r="AT744">
            <v>0.14839797639123103</v>
          </cell>
          <cell r="AU744">
            <v>0.16849816849816851</v>
          </cell>
          <cell r="AV744">
            <v>0.14774889029803423</v>
          </cell>
          <cell r="AW744">
            <v>1.55</v>
          </cell>
          <cell r="AX744">
            <v>1.125</v>
          </cell>
          <cell r="AY744">
            <v>0.39662447257383965</v>
          </cell>
          <cell r="AZ744">
            <v>0.18112633181126331</v>
          </cell>
          <cell r="BA744">
            <v>0.20183486238532111</v>
          </cell>
          <cell r="BB744">
            <v>0.20386266094420602</v>
          </cell>
          <cell r="BC744">
            <v>0.22211155378486055</v>
          </cell>
          <cell r="BD744">
            <v>0.23518518518518519</v>
          </cell>
          <cell r="BE744">
            <v>0.24108658743633277</v>
          </cell>
          <cell r="BF744">
            <v>0.24108658743633277</v>
          </cell>
          <cell r="BG744">
            <v>0.3194675540765391</v>
          </cell>
          <cell r="BH744">
            <v>0.26915647134578236</v>
          </cell>
          <cell r="BI744">
            <v>0.31707317073170732</v>
          </cell>
        </row>
        <row r="745">
          <cell r="G745" t="str">
            <v>DY433100350</v>
          </cell>
          <cell r="H745" t="str">
            <v>Other inc/exp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231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-231</v>
          </cell>
          <cell r="AR745">
            <v>-231</v>
          </cell>
          <cell r="AS745">
            <v>-231</v>
          </cell>
          <cell r="AT745">
            <v>-231</v>
          </cell>
          <cell r="AU745">
            <v>-231</v>
          </cell>
          <cell r="AV745">
            <v>-231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</row>
        <row r="746">
          <cell r="G746" t="str">
            <v>DY433</v>
          </cell>
          <cell r="H746" t="str">
            <v>EBITA</v>
          </cell>
          <cell r="I746">
            <v>-10</v>
          </cell>
          <cell r="J746">
            <v>-26</v>
          </cell>
          <cell r="K746">
            <v>35</v>
          </cell>
          <cell r="L746">
            <v>6</v>
          </cell>
          <cell r="M746">
            <v>-2</v>
          </cell>
          <cell r="N746">
            <v>48</v>
          </cell>
          <cell r="O746">
            <v>-5</v>
          </cell>
          <cell r="P746">
            <v>-223</v>
          </cell>
          <cell r="Q746">
            <v>99</v>
          </cell>
          <cell r="R746">
            <v>99</v>
          </cell>
          <cell r="S746">
            <v>57</v>
          </cell>
          <cell r="T746">
            <v>25</v>
          </cell>
          <cell r="U746">
            <v>58</v>
          </cell>
          <cell r="V746">
            <v>-23</v>
          </cell>
          <cell r="W746">
            <v>-45</v>
          </cell>
          <cell r="X746">
            <v>31</v>
          </cell>
          <cell r="Y746">
            <v>104</v>
          </cell>
          <cell r="Z746">
            <v>23</v>
          </cell>
          <cell r="AA746">
            <v>22</v>
          </cell>
          <cell r="AB746">
            <v>-15</v>
          </cell>
          <cell r="AC746">
            <v>-16</v>
          </cell>
          <cell r="AD746">
            <v>-26</v>
          </cell>
          <cell r="AE746">
            <v>-26</v>
          </cell>
          <cell r="AF746">
            <v>-114</v>
          </cell>
          <cell r="AG746">
            <v>1</v>
          </cell>
          <cell r="AH746">
            <v>-380</v>
          </cell>
          <cell r="AJ746">
            <v>-10</v>
          </cell>
          <cell r="AK746">
            <v>-36</v>
          </cell>
          <cell r="AL746">
            <v>-1</v>
          </cell>
          <cell r="AM746">
            <v>5</v>
          </cell>
          <cell r="AN746">
            <v>3</v>
          </cell>
          <cell r="AO746">
            <v>51</v>
          </cell>
          <cell r="AP746">
            <v>46</v>
          </cell>
          <cell r="AQ746">
            <v>-177</v>
          </cell>
          <cell r="AR746">
            <v>-78</v>
          </cell>
          <cell r="AS746">
            <v>-78</v>
          </cell>
          <cell r="AT746">
            <v>-21</v>
          </cell>
          <cell r="AU746">
            <v>4</v>
          </cell>
          <cell r="AV746">
            <v>62</v>
          </cell>
          <cell r="AW746">
            <v>-23</v>
          </cell>
          <cell r="AX746">
            <v>-68</v>
          </cell>
          <cell r="AY746">
            <v>-37</v>
          </cell>
          <cell r="AZ746">
            <v>67</v>
          </cell>
          <cell r="BA746">
            <v>90</v>
          </cell>
          <cell r="BB746">
            <v>112</v>
          </cell>
          <cell r="BC746">
            <v>97</v>
          </cell>
          <cell r="BD746">
            <v>81</v>
          </cell>
          <cell r="BE746">
            <v>55</v>
          </cell>
          <cell r="BF746">
            <v>55</v>
          </cell>
          <cell r="BG746">
            <v>-59</v>
          </cell>
          <cell r="BH746">
            <v>-58</v>
          </cell>
          <cell r="BI746">
            <v>-438</v>
          </cell>
        </row>
        <row r="747">
          <cell r="G747" t="str">
            <v>DY433</v>
          </cell>
          <cell r="H747" t="str">
            <v>EBITA %</v>
          </cell>
          <cell r="I747">
            <v>-0.38461538461538464</v>
          </cell>
          <cell r="J747">
            <v>-0.45614035087719296</v>
          </cell>
          <cell r="K747">
            <v>0.32407407407407407</v>
          </cell>
          <cell r="L747">
            <v>5.4054054054054057E-2</v>
          </cell>
          <cell r="M747">
            <v>-4.1666666666666664E-2</v>
          </cell>
          <cell r="N747">
            <v>0.38400000000000001</v>
          </cell>
          <cell r="O747">
            <v>-2.5125628140703519E-2</v>
          </cell>
          <cell r="P747">
            <v>-2.9342105263157894</v>
          </cell>
          <cell r="Q747">
            <v>0.46046511627906977</v>
          </cell>
          <cell r="R747">
            <v>0.46046511627906977</v>
          </cell>
          <cell r="S747">
            <v>0.25791855203619912</v>
          </cell>
          <cell r="T747">
            <v>0.13966480446927373</v>
          </cell>
          <cell r="U747">
            <v>0.27358490566037735</v>
          </cell>
          <cell r="V747">
            <v>-1.1499999999999999</v>
          </cell>
          <cell r="W747">
            <v>-1.25</v>
          </cell>
          <cell r="X747">
            <v>0.17127071823204421</v>
          </cell>
          <cell r="Y747">
            <v>0.24761904761904763</v>
          </cell>
          <cell r="Z747">
            <v>0.21698113207547171</v>
          </cell>
          <cell r="AA747">
            <v>0.13017751479289941</v>
          </cell>
          <cell r="AB747">
            <v>-0.20833333333333334</v>
          </cell>
          <cell r="AC747">
            <v>-0.21052631578947367</v>
          </cell>
          <cell r="AD747">
            <v>-0.26530612244897961</v>
          </cell>
          <cell r="AE747">
            <v>-0.26530612244897961</v>
          </cell>
          <cell r="AF747">
            <v>-4.75</v>
          </cell>
          <cell r="AG747">
            <v>2.8490028490028491E-3</v>
          </cell>
          <cell r="AH747">
            <v>2.3899371069182389</v>
          </cell>
          <cell r="AJ747">
            <v>-0.38461538461538464</v>
          </cell>
          <cell r="AK747">
            <v>-0.43373493975903615</v>
          </cell>
          <cell r="AL747">
            <v>-5.235602094240838E-3</v>
          </cell>
          <cell r="AM747">
            <v>1.6556291390728478E-2</v>
          </cell>
          <cell r="AN747">
            <v>8.5714285714285719E-3</v>
          </cell>
          <cell r="AO747">
            <v>0.10736842105263159</v>
          </cell>
          <cell r="AP747">
            <v>6.8249258160237386E-2</v>
          </cell>
          <cell r="AQ747">
            <v>-0.23599999999999999</v>
          </cell>
          <cell r="AR747">
            <v>-8.0829015544041455E-2</v>
          </cell>
          <cell r="AS747">
            <v>-8.0829015544041455E-2</v>
          </cell>
          <cell r="AT747">
            <v>-1.7706576728499158E-2</v>
          </cell>
          <cell r="AU747">
            <v>2.9304029304029304E-3</v>
          </cell>
          <cell r="AV747">
            <v>3.9315155358275206E-2</v>
          </cell>
          <cell r="AW747">
            <v>-1.1499999999999999</v>
          </cell>
          <cell r="AX747">
            <v>-1.2142857142857142</v>
          </cell>
          <cell r="AY747">
            <v>-0.15611814345991562</v>
          </cell>
          <cell r="AZ747">
            <v>0.1019786910197869</v>
          </cell>
          <cell r="BA747">
            <v>0.11795543905635648</v>
          </cell>
          <cell r="BB747">
            <v>0.12017167381974249</v>
          </cell>
          <cell r="BC747">
            <v>9.6613545816733065E-2</v>
          </cell>
          <cell r="BD747">
            <v>7.4999999999999997E-2</v>
          </cell>
          <cell r="BE747">
            <v>4.6689303904923603E-2</v>
          </cell>
          <cell r="BF747">
            <v>4.6689303904923603E-2</v>
          </cell>
          <cell r="BG747">
            <v>-4.9084858569051579E-2</v>
          </cell>
          <cell r="BH747">
            <v>-3.7347070186735352E-2</v>
          </cell>
          <cell r="BI747">
            <v>-0.31420373027259685</v>
          </cell>
        </row>
        <row r="748">
          <cell r="G748" t="str">
            <v>DY433</v>
          </cell>
        </row>
        <row r="749">
          <cell r="G749" t="str">
            <v>DY433</v>
          </cell>
          <cell r="H749" t="str">
            <v>Local currency</v>
          </cell>
          <cell r="I749" t="str">
            <v>Change Previous Month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J749" t="str">
            <v>Closing Balance</v>
          </cell>
        </row>
        <row r="750">
          <cell r="G750" t="str">
            <v>DY433</v>
          </cell>
          <cell r="I750" t="str">
            <v>AC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T750" t="str">
            <v>AC</v>
          </cell>
          <cell r="AU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</row>
        <row r="751">
          <cell r="G751" t="str">
            <v>DY433200265</v>
          </cell>
          <cell r="H751" t="str">
            <v>Inventories total</v>
          </cell>
          <cell r="I751">
            <v>1088</v>
          </cell>
          <cell r="J751">
            <v>408</v>
          </cell>
          <cell r="K751">
            <v>-162</v>
          </cell>
          <cell r="L751">
            <v>205</v>
          </cell>
          <cell r="M751">
            <v>242</v>
          </cell>
          <cell r="N751">
            <v>82</v>
          </cell>
          <cell r="O751">
            <v>88</v>
          </cell>
          <cell r="P751">
            <v>162</v>
          </cell>
          <cell r="Q751">
            <v>64</v>
          </cell>
          <cell r="R751">
            <v>64</v>
          </cell>
          <cell r="S751">
            <v>67</v>
          </cell>
          <cell r="T751">
            <v>-5</v>
          </cell>
          <cell r="U751">
            <v>-161</v>
          </cell>
          <cell r="V751">
            <v>211</v>
          </cell>
          <cell r="W751">
            <v>2041</v>
          </cell>
          <cell r="X751">
            <v>196</v>
          </cell>
          <cell r="Y751">
            <v>-2235</v>
          </cell>
          <cell r="Z751">
            <v>1406</v>
          </cell>
          <cell r="AA751">
            <v>59</v>
          </cell>
          <cell r="AB751">
            <v>59</v>
          </cell>
          <cell r="AC751">
            <v>87</v>
          </cell>
          <cell r="AD751">
            <v>-46</v>
          </cell>
          <cell r="AE751">
            <v>-46</v>
          </cell>
          <cell r="AF751">
            <v>-156</v>
          </cell>
          <cell r="AG751">
            <v>-95</v>
          </cell>
          <cell r="AH751">
            <v>-307</v>
          </cell>
          <cell r="AJ751">
            <v>1088</v>
          </cell>
          <cell r="AK751">
            <v>1496</v>
          </cell>
          <cell r="AL751">
            <v>1334</v>
          </cell>
          <cell r="AM751">
            <v>1539</v>
          </cell>
          <cell r="AN751">
            <v>1781</v>
          </cell>
          <cell r="AO751">
            <v>1863</v>
          </cell>
          <cell r="AP751">
            <v>1951</v>
          </cell>
          <cell r="AQ751">
            <v>2113</v>
          </cell>
          <cell r="AR751">
            <v>2177</v>
          </cell>
          <cell r="AS751">
            <v>2177</v>
          </cell>
          <cell r="AT751">
            <v>2244</v>
          </cell>
          <cell r="AU751">
            <v>2239</v>
          </cell>
          <cell r="AV751">
            <v>2078</v>
          </cell>
          <cell r="AW751">
            <v>211</v>
          </cell>
          <cell r="AX751">
            <v>2252</v>
          </cell>
          <cell r="AY751">
            <v>2448</v>
          </cell>
          <cell r="AZ751">
            <v>213</v>
          </cell>
          <cell r="BA751">
            <v>1619</v>
          </cell>
          <cell r="BB751">
            <v>1678</v>
          </cell>
          <cell r="BC751">
            <v>1737</v>
          </cell>
          <cell r="BD751">
            <v>1824</v>
          </cell>
          <cell r="BE751">
            <v>1778</v>
          </cell>
          <cell r="BF751">
            <v>1778</v>
          </cell>
          <cell r="BG751">
            <v>1622</v>
          </cell>
          <cell r="BH751">
            <v>1527</v>
          </cell>
          <cell r="BI751">
            <v>1220</v>
          </cell>
        </row>
        <row r="752">
          <cell r="G752" t="str">
            <v>DY433000030</v>
          </cell>
          <cell r="H752" t="str">
            <v>Order backlog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</row>
        <row r="753">
          <cell r="G753" t="str">
            <v>DY433000040</v>
          </cell>
          <cell r="H753" t="str">
            <v>Orders received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</row>
        <row r="754">
          <cell r="G754" t="str">
            <v>DY433100030</v>
          </cell>
          <cell r="H754" t="str">
            <v>Net sale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</row>
        <row r="755">
          <cell r="G755" t="str">
            <v>DY433100060</v>
          </cell>
          <cell r="H755" t="str">
            <v>COGS1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-66</v>
          </cell>
          <cell r="AE755">
            <v>-66</v>
          </cell>
          <cell r="AF755">
            <v>-66</v>
          </cell>
          <cell r="AG755">
            <v>-65</v>
          </cell>
          <cell r="AH755">
            <v>48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-66</v>
          </cell>
          <cell r="BF755">
            <v>-66</v>
          </cell>
          <cell r="BG755">
            <v>-132</v>
          </cell>
          <cell r="BH755">
            <v>-197</v>
          </cell>
          <cell r="BI755">
            <v>-149</v>
          </cell>
        </row>
        <row r="756">
          <cell r="G756" t="str">
            <v>DY433100090</v>
          </cell>
          <cell r="H756" t="str">
            <v xml:space="preserve">GP1   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66</v>
          </cell>
          <cell r="AE756">
            <v>-66</v>
          </cell>
          <cell r="AF756">
            <v>-66</v>
          </cell>
          <cell r="AG756">
            <v>-65</v>
          </cell>
          <cell r="AH756">
            <v>48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-66</v>
          </cell>
          <cell r="BF756">
            <v>-66</v>
          </cell>
          <cell r="BG756">
            <v>-132</v>
          </cell>
          <cell r="BH756">
            <v>-197</v>
          </cell>
          <cell r="BI756">
            <v>-149</v>
          </cell>
        </row>
        <row r="757">
          <cell r="G757" t="str">
            <v>DY433</v>
          </cell>
          <cell r="H757" t="str">
            <v>GP1 %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</row>
        <row r="758">
          <cell r="G758" t="str">
            <v>DY433100150</v>
          </cell>
          <cell r="H758" t="str">
            <v>Fixed costs prod.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</row>
        <row r="759">
          <cell r="G759" t="str">
            <v>DY433100180</v>
          </cell>
          <cell r="H759" t="str">
            <v xml:space="preserve">GP2  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-66</v>
          </cell>
          <cell r="AE759">
            <v>-66</v>
          </cell>
          <cell r="AF759">
            <v>-66</v>
          </cell>
          <cell r="AG759">
            <v>-65</v>
          </cell>
          <cell r="AH759">
            <v>48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-66</v>
          </cell>
          <cell r="BF759">
            <v>-66</v>
          </cell>
          <cell r="BG759">
            <v>-132</v>
          </cell>
          <cell r="BH759">
            <v>-197</v>
          </cell>
          <cell r="BI759">
            <v>-149</v>
          </cell>
        </row>
        <row r="760">
          <cell r="G760" t="str">
            <v>DY433</v>
          </cell>
          <cell r="H760" t="str">
            <v>GP2 %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</row>
        <row r="761">
          <cell r="G761" t="str">
            <v>DY433100250</v>
          </cell>
          <cell r="H761" t="str">
            <v>Marketing &amp; sales exp.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</row>
        <row r="762">
          <cell r="G762" t="str">
            <v>DY433100260</v>
          </cell>
          <cell r="H762" t="str">
            <v>R&amp;D expenses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</row>
        <row r="763">
          <cell r="G763" t="str">
            <v>DY433100270</v>
          </cell>
          <cell r="H763" t="str">
            <v>Adm expenses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2</v>
          </cell>
          <cell r="AD763">
            <v>-2</v>
          </cell>
          <cell r="AE763">
            <v>-2</v>
          </cell>
          <cell r="AF763">
            <v>0</v>
          </cell>
          <cell r="AG763">
            <v>0</v>
          </cell>
          <cell r="AH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-2</v>
          </cell>
          <cell r="BE763">
            <v>-4</v>
          </cell>
          <cell r="BF763">
            <v>-4</v>
          </cell>
          <cell r="BG763">
            <v>-4</v>
          </cell>
          <cell r="BH763">
            <v>-4</v>
          </cell>
          <cell r="BI763">
            <v>-4</v>
          </cell>
        </row>
        <row r="764">
          <cell r="G764" t="str">
            <v>DY433</v>
          </cell>
          <cell r="H764" t="str">
            <v>SG&amp;A, tot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-2</v>
          </cell>
          <cell r="AD764">
            <v>-2</v>
          </cell>
          <cell r="AE764">
            <v>-2</v>
          </cell>
          <cell r="AF764">
            <v>0</v>
          </cell>
          <cell r="AG764">
            <v>0</v>
          </cell>
          <cell r="AH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-2</v>
          </cell>
          <cell r="BE764">
            <v>-4</v>
          </cell>
          <cell r="BF764">
            <v>-4</v>
          </cell>
          <cell r="BG764">
            <v>-4</v>
          </cell>
          <cell r="BH764">
            <v>-4</v>
          </cell>
          <cell r="BI764">
            <v>-4</v>
          </cell>
        </row>
        <row r="765">
          <cell r="G765" t="str">
            <v>DY433</v>
          </cell>
          <cell r="H765" t="str">
            <v>SG&amp;A %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</row>
        <row r="766">
          <cell r="G766" t="str">
            <v>DY433100350</v>
          </cell>
          <cell r="H766" t="str">
            <v>Other inc/exp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</row>
        <row r="767">
          <cell r="G767" t="str">
            <v>DY433</v>
          </cell>
          <cell r="H767" t="str">
            <v>EBITA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2</v>
          </cell>
          <cell r="AD767">
            <v>-68</v>
          </cell>
          <cell r="AE767">
            <v>-68</v>
          </cell>
          <cell r="AF767">
            <v>-66</v>
          </cell>
          <cell r="AG767">
            <v>-65</v>
          </cell>
          <cell r="AH767">
            <v>48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-2</v>
          </cell>
          <cell r="BE767">
            <v>-70</v>
          </cell>
          <cell r="BF767">
            <v>-70</v>
          </cell>
          <cell r="BG767">
            <v>-136</v>
          </cell>
          <cell r="BH767">
            <v>-201</v>
          </cell>
          <cell r="BI767">
            <v>-153</v>
          </cell>
        </row>
        <row r="768">
          <cell r="G768" t="str">
            <v>DY433</v>
          </cell>
          <cell r="H768" t="str">
            <v>EBITA %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</row>
        <row r="769">
          <cell r="G769" t="str">
            <v>DY433</v>
          </cell>
        </row>
        <row r="770">
          <cell r="G770" t="str">
            <v>DY433</v>
          </cell>
          <cell r="H770" t="str">
            <v>Local currency</v>
          </cell>
          <cell r="I770" t="str">
            <v>Change Previous Month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J770" t="str">
            <v>Closing Balance</v>
          </cell>
        </row>
        <row r="771">
          <cell r="G771" t="str">
            <v>DY433</v>
          </cell>
          <cell r="I771" t="str">
            <v>AC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T771" t="str">
            <v>AC</v>
          </cell>
          <cell r="AU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</row>
        <row r="772">
          <cell r="G772" t="str">
            <v>DY433200265</v>
          </cell>
          <cell r="H772" t="str">
            <v>Inventories 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208</v>
          </cell>
          <cell r="Q772">
            <v>30</v>
          </cell>
          <cell r="R772">
            <v>30</v>
          </cell>
          <cell r="S772">
            <v>-22</v>
          </cell>
          <cell r="T772">
            <v>-1</v>
          </cell>
          <cell r="U772">
            <v>5</v>
          </cell>
          <cell r="V772">
            <v>2210</v>
          </cell>
          <cell r="W772">
            <v>-1964</v>
          </cell>
          <cell r="X772">
            <v>-32</v>
          </cell>
          <cell r="Y772">
            <v>2102</v>
          </cell>
          <cell r="Z772">
            <v>-2104</v>
          </cell>
          <cell r="AA772">
            <v>1</v>
          </cell>
          <cell r="AB772">
            <v>4</v>
          </cell>
          <cell r="AC772">
            <v>0</v>
          </cell>
          <cell r="AD772">
            <v>-67</v>
          </cell>
          <cell r="AE772">
            <v>-67</v>
          </cell>
          <cell r="AF772">
            <v>-58</v>
          </cell>
          <cell r="AG772">
            <v>-78</v>
          </cell>
          <cell r="AH772">
            <v>47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208</v>
          </cell>
          <cell r="AR772">
            <v>238</v>
          </cell>
          <cell r="AS772">
            <v>238</v>
          </cell>
          <cell r="AT772">
            <v>216</v>
          </cell>
          <cell r="AU772">
            <v>215</v>
          </cell>
          <cell r="AV772">
            <v>220</v>
          </cell>
          <cell r="AW772">
            <v>2210</v>
          </cell>
          <cell r="AX772">
            <v>246</v>
          </cell>
          <cell r="AY772">
            <v>214</v>
          </cell>
          <cell r="AZ772">
            <v>2316</v>
          </cell>
          <cell r="BA772">
            <v>212</v>
          </cell>
          <cell r="BB772">
            <v>213</v>
          </cell>
          <cell r="BC772">
            <v>217</v>
          </cell>
          <cell r="BD772">
            <v>217</v>
          </cell>
          <cell r="BE772">
            <v>150</v>
          </cell>
          <cell r="BF772">
            <v>150</v>
          </cell>
          <cell r="BG772">
            <v>92</v>
          </cell>
          <cell r="BH772">
            <v>14</v>
          </cell>
          <cell r="BI772">
            <v>61</v>
          </cell>
        </row>
        <row r="773">
          <cell r="G773" t="str">
            <v>DY433000030</v>
          </cell>
          <cell r="H773" t="str">
            <v>Order backlog</v>
          </cell>
          <cell r="I773">
            <v>0</v>
          </cell>
          <cell r="J773">
            <v>0</v>
          </cell>
          <cell r="K773">
            <v>57</v>
          </cell>
          <cell r="L773">
            <v>-9</v>
          </cell>
          <cell r="M773">
            <v>36</v>
          </cell>
          <cell r="N773">
            <v>-8</v>
          </cell>
          <cell r="O773">
            <v>-76</v>
          </cell>
          <cell r="P773">
            <v>47</v>
          </cell>
          <cell r="Q773">
            <v>43</v>
          </cell>
          <cell r="R773">
            <v>43</v>
          </cell>
          <cell r="S773">
            <v>-16</v>
          </cell>
          <cell r="T773">
            <v>3</v>
          </cell>
          <cell r="U773">
            <v>-77</v>
          </cell>
          <cell r="V773">
            <v>146</v>
          </cell>
          <cell r="W773">
            <v>-16</v>
          </cell>
          <cell r="X773">
            <v>-2</v>
          </cell>
          <cell r="Y773">
            <v>3</v>
          </cell>
          <cell r="Z773">
            <v>-16</v>
          </cell>
          <cell r="AA773">
            <v>62</v>
          </cell>
          <cell r="AB773">
            <v>6</v>
          </cell>
          <cell r="AC773">
            <v>-183</v>
          </cell>
          <cell r="AD773">
            <v>42</v>
          </cell>
          <cell r="AE773">
            <v>42</v>
          </cell>
          <cell r="AF773">
            <v>-42</v>
          </cell>
          <cell r="AG773">
            <v>0</v>
          </cell>
          <cell r="AH773">
            <v>0</v>
          </cell>
          <cell r="AJ773">
            <v>0</v>
          </cell>
          <cell r="AK773">
            <v>0</v>
          </cell>
          <cell r="AL773">
            <v>57</v>
          </cell>
          <cell r="AM773">
            <v>48</v>
          </cell>
          <cell r="AN773">
            <v>84</v>
          </cell>
          <cell r="AO773">
            <v>76</v>
          </cell>
          <cell r="AP773">
            <v>0</v>
          </cell>
          <cell r="AQ773">
            <v>47</v>
          </cell>
          <cell r="AR773">
            <v>90</v>
          </cell>
          <cell r="AS773">
            <v>90</v>
          </cell>
          <cell r="AT773">
            <v>74</v>
          </cell>
          <cell r="AU773">
            <v>77</v>
          </cell>
          <cell r="AV773">
            <v>0</v>
          </cell>
          <cell r="AW773">
            <v>146</v>
          </cell>
          <cell r="AX773">
            <v>130</v>
          </cell>
          <cell r="AY773">
            <v>128</v>
          </cell>
          <cell r="AZ773">
            <v>131</v>
          </cell>
          <cell r="BA773">
            <v>115</v>
          </cell>
          <cell r="BB773">
            <v>177</v>
          </cell>
          <cell r="BC773">
            <v>183</v>
          </cell>
          <cell r="BD773">
            <v>0</v>
          </cell>
          <cell r="BE773">
            <v>42</v>
          </cell>
          <cell r="BF773">
            <v>42</v>
          </cell>
          <cell r="BG773">
            <v>0</v>
          </cell>
          <cell r="BH773">
            <v>0</v>
          </cell>
          <cell r="BI773">
            <v>0</v>
          </cell>
        </row>
        <row r="774">
          <cell r="G774" t="str">
            <v>DY433000040</v>
          </cell>
          <cell r="H774" t="str">
            <v>Orders received</v>
          </cell>
          <cell r="I774">
            <v>28</v>
          </cell>
          <cell r="J774">
            <v>79</v>
          </cell>
          <cell r="K774">
            <v>129</v>
          </cell>
          <cell r="L774">
            <v>87</v>
          </cell>
          <cell r="M774">
            <v>210</v>
          </cell>
          <cell r="N774">
            <v>62</v>
          </cell>
          <cell r="O774">
            <v>-27</v>
          </cell>
          <cell r="P774">
            <v>147</v>
          </cell>
          <cell r="Q774">
            <v>133</v>
          </cell>
          <cell r="R774">
            <v>133</v>
          </cell>
          <cell r="S774">
            <v>134</v>
          </cell>
          <cell r="T774">
            <v>173</v>
          </cell>
          <cell r="U774">
            <v>-47</v>
          </cell>
          <cell r="V774">
            <v>238</v>
          </cell>
          <cell r="W774">
            <v>112</v>
          </cell>
          <cell r="X774">
            <v>179</v>
          </cell>
          <cell r="Y774">
            <v>90</v>
          </cell>
          <cell r="Z774">
            <v>148</v>
          </cell>
          <cell r="AA774">
            <v>232</v>
          </cell>
          <cell r="AB774">
            <v>245</v>
          </cell>
          <cell r="AC774">
            <v>-101</v>
          </cell>
          <cell r="AD774">
            <v>60</v>
          </cell>
          <cell r="AE774">
            <v>60</v>
          </cell>
          <cell r="AF774">
            <v>-11</v>
          </cell>
          <cell r="AG774">
            <v>19</v>
          </cell>
          <cell r="AH774">
            <v>2</v>
          </cell>
          <cell r="AJ774">
            <v>28</v>
          </cell>
          <cell r="AK774">
            <v>107</v>
          </cell>
          <cell r="AL774">
            <v>236</v>
          </cell>
          <cell r="AM774">
            <v>323</v>
          </cell>
          <cell r="AN774">
            <v>533</v>
          </cell>
          <cell r="AO774">
            <v>595</v>
          </cell>
          <cell r="AP774">
            <v>568</v>
          </cell>
          <cell r="AQ774">
            <v>715</v>
          </cell>
          <cell r="AR774">
            <v>848</v>
          </cell>
          <cell r="AS774">
            <v>848</v>
          </cell>
          <cell r="AT774">
            <v>982</v>
          </cell>
          <cell r="AU774">
            <v>1155</v>
          </cell>
          <cell r="AV774">
            <v>1108</v>
          </cell>
          <cell r="AW774">
            <v>238</v>
          </cell>
          <cell r="AX774">
            <v>350</v>
          </cell>
          <cell r="AY774">
            <v>529</v>
          </cell>
          <cell r="AZ774">
            <v>619</v>
          </cell>
          <cell r="BA774">
            <v>767</v>
          </cell>
          <cell r="BB774">
            <v>999</v>
          </cell>
          <cell r="BC774">
            <v>1244</v>
          </cell>
          <cell r="BD774">
            <v>1143</v>
          </cell>
          <cell r="BE774">
            <v>1203</v>
          </cell>
          <cell r="BF774">
            <v>1203</v>
          </cell>
          <cell r="BG774">
            <v>1192</v>
          </cell>
          <cell r="BH774">
            <v>1211</v>
          </cell>
          <cell r="BI774">
            <v>1213</v>
          </cell>
        </row>
        <row r="775">
          <cell r="G775" t="str">
            <v>DY433100030</v>
          </cell>
          <cell r="H775" t="str">
            <v>Net sales</v>
          </cell>
          <cell r="I775">
            <v>28</v>
          </cell>
          <cell r="J775">
            <v>79</v>
          </cell>
          <cell r="K775">
            <v>72</v>
          </cell>
          <cell r="L775">
            <v>96</v>
          </cell>
          <cell r="M775">
            <v>174</v>
          </cell>
          <cell r="N775">
            <v>70</v>
          </cell>
          <cell r="O775">
            <v>49</v>
          </cell>
          <cell r="P775">
            <v>100</v>
          </cell>
          <cell r="Q775">
            <v>90</v>
          </cell>
          <cell r="R775">
            <v>90</v>
          </cell>
          <cell r="S775">
            <v>150</v>
          </cell>
          <cell r="T775">
            <v>170</v>
          </cell>
          <cell r="U775">
            <v>30</v>
          </cell>
          <cell r="V775">
            <v>92</v>
          </cell>
          <cell r="W775">
            <v>128</v>
          </cell>
          <cell r="X775">
            <v>181</v>
          </cell>
          <cell r="Y775">
            <v>87</v>
          </cell>
          <cell r="Z775">
            <v>164</v>
          </cell>
          <cell r="AA775">
            <v>170</v>
          </cell>
          <cell r="AB775">
            <v>239</v>
          </cell>
          <cell r="AC775">
            <v>82</v>
          </cell>
          <cell r="AD775">
            <v>18</v>
          </cell>
          <cell r="AE775">
            <v>18</v>
          </cell>
          <cell r="AF775">
            <v>31</v>
          </cell>
          <cell r="AG775">
            <v>19</v>
          </cell>
          <cell r="AH775">
            <v>2</v>
          </cell>
          <cell r="AJ775">
            <v>28</v>
          </cell>
          <cell r="AK775">
            <v>107</v>
          </cell>
          <cell r="AL775">
            <v>179</v>
          </cell>
          <cell r="AM775">
            <v>275</v>
          </cell>
          <cell r="AN775">
            <v>449</v>
          </cell>
          <cell r="AO775">
            <v>519</v>
          </cell>
          <cell r="AP775">
            <v>568</v>
          </cell>
          <cell r="AQ775">
            <v>668</v>
          </cell>
          <cell r="AR775">
            <v>758</v>
          </cell>
          <cell r="AS775">
            <v>758</v>
          </cell>
          <cell r="AT775">
            <v>908</v>
          </cell>
          <cell r="AU775">
            <v>1078</v>
          </cell>
          <cell r="AV775">
            <v>1108</v>
          </cell>
          <cell r="AW775">
            <v>92</v>
          </cell>
          <cell r="AX775">
            <v>220</v>
          </cell>
          <cell r="AY775">
            <v>401</v>
          </cell>
          <cell r="AZ775">
            <v>488</v>
          </cell>
          <cell r="BA775">
            <v>652</v>
          </cell>
          <cell r="BB775">
            <v>822</v>
          </cell>
          <cell r="BC775">
            <v>1061</v>
          </cell>
          <cell r="BD775">
            <v>1143</v>
          </cell>
          <cell r="BE775">
            <v>1161</v>
          </cell>
          <cell r="BF775">
            <v>1161</v>
          </cell>
          <cell r="BG775">
            <v>1192</v>
          </cell>
          <cell r="BH775">
            <v>1211</v>
          </cell>
          <cell r="BI775">
            <v>1213</v>
          </cell>
        </row>
        <row r="776">
          <cell r="G776" t="str">
            <v>DY433100060</v>
          </cell>
          <cell r="H776" t="str">
            <v>COGS1</v>
          </cell>
          <cell r="I776">
            <v>-24</v>
          </cell>
          <cell r="J776">
            <v>-56</v>
          </cell>
          <cell r="K776">
            <v>-61</v>
          </cell>
          <cell r="L776">
            <v>-75</v>
          </cell>
          <cell r="M776">
            <v>-135</v>
          </cell>
          <cell r="N776">
            <v>-49</v>
          </cell>
          <cell r="O776">
            <v>-42</v>
          </cell>
          <cell r="P776">
            <v>-84</v>
          </cell>
          <cell r="Q776">
            <v>-53</v>
          </cell>
          <cell r="R776">
            <v>-53</v>
          </cell>
          <cell r="S776">
            <v>-106</v>
          </cell>
          <cell r="T776">
            <v>-22</v>
          </cell>
          <cell r="U776">
            <v>-47</v>
          </cell>
          <cell r="V776">
            <v>-66</v>
          </cell>
          <cell r="W776">
            <v>-88</v>
          </cell>
          <cell r="X776">
            <v>-97</v>
          </cell>
          <cell r="Y776">
            <v>-68</v>
          </cell>
          <cell r="Z776">
            <v>-112</v>
          </cell>
          <cell r="AA776">
            <v>-118</v>
          </cell>
          <cell r="AB776">
            <v>-185</v>
          </cell>
          <cell r="AC776">
            <v>-70</v>
          </cell>
          <cell r="AD776">
            <v>-9</v>
          </cell>
          <cell r="AE776">
            <v>-9</v>
          </cell>
          <cell r="AF776">
            <v>-102</v>
          </cell>
          <cell r="AG776">
            <v>-11</v>
          </cell>
          <cell r="AH776">
            <v>25</v>
          </cell>
          <cell r="AJ776">
            <v>-24</v>
          </cell>
          <cell r="AK776">
            <v>-80</v>
          </cell>
          <cell r="AL776">
            <v>-141</v>
          </cell>
          <cell r="AM776">
            <v>-216</v>
          </cell>
          <cell r="AN776">
            <v>-351</v>
          </cell>
          <cell r="AO776">
            <v>-400</v>
          </cell>
          <cell r="AP776">
            <v>-442</v>
          </cell>
          <cell r="AQ776">
            <v>-526</v>
          </cell>
          <cell r="AR776">
            <v>-579</v>
          </cell>
          <cell r="AS776">
            <v>-579</v>
          </cell>
          <cell r="AT776">
            <v>-685</v>
          </cell>
          <cell r="AU776">
            <v>-707</v>
          </cell>
          <cell r="AV776">
            <v>-754</v>
          </cell>
          <cell r="AW776">
            <v>-66</v>
          </cell>
          <cell r="AX776">
            <v>-154</v>
          </cell>
          <cell r="AY776">
            <v>-251</v>
          </cell>
          <cell r="AZ776">
            <v>-319</v>
          </cell>
          <cell r="BA776">
            <v>-431</v>
          </cell>
          <cell r="BB776">
            <v>-549</v>
          </cell>
          <cell r="BC776">
            <v>-734</v>
          </cell>
          <cell r="BD776">
            <v>-804</v>
          </cell>
          <cell r="BE776">
            <v>-813</v>
          </cell>
          <cell r="BF776">
            <v>-813</v>
          </cell>
          <cell r="BG776">
            <v>-915</v>
          </cell>
          <cell r="BH776">
            <v>-926</v>
          </cell>
          <cell r="BI776">
            <v>-901</v>
          </cell>
        </row>
        <row r="777">
          <cell r="G777" t="str">
            <v>DY433100090</v>
          </cell>
          <cell r="H777" t="str">
            <v xml:space="preserve">GP1   </v>
          </cell>
          <cell r="I777">
            <v>4</v>
          </cell>
          <cell r="J777">
            <v>23</v>
          </cell>
          <cell r="K777">
            <v>11</v>
          </cell>
          <cell r="L777">
            <v>21</v>
          </cell>
          <cell r="M777">
            <v>39</v>
          </cell>
          <cell r="N777">
            <v>21</v>
          </cell>
          <cell r="O777">
            <v>7</v>
          </cell>
          <cell r="P777">
            <v>16</v>
          </cell>
          <cell r="Q777">
            <v>37</v>
          </cell>
          <cell r="R777">
            <v>37</v>
          </cell>
          <cell r="S777">
            <v>44</v>
          </cell>
          <cell r="T777">
            <v>148</v>
          </cell>
          <cell r="U777">
            <v>-17</v>
          </cell>
          <cell r="V777">
            <v>26</v>
          </cell>
          <cell r="W777">
            <v>40</v>
          </cell>
          <cell r="X777">
            <v>84</v>
          </cell>
          <cell r="Y777">
            <v>19</v>
          </cell>
          <cell r="Z777">
            <v>52</v>
          </cell>
          <cell r="AA777">
            <v>52</v>
          </cell>
          <cell r="AB777">
            <v>54</v>
          </cell>
          <cell r="AC777">
            <v>12</v>
          </cell>
          <cell r="AD777">
            <v>9</v>
          </cell>
          <cell r="AE777">
            <v>9</v>
          </cell>
          <cell r="AF777">
            <v>-71</v>
          </cell>
          <cell r="AG777">
            <v>8</v>
          </cell>
          <cell r="AH777">
            <v>27</v>
          </cell>
          <cell r="AJ777">
            <v>4</v>
          </cell>
          <cell r="AK777">
            <v>27</v>
          </cell>
          <cell r="AL777">
            <v>38</v>
          </cell>
          <cell r="AM777">
            <v>59</v>
          </cell>
          <cell r="AN777">
            <v>98</v>
          </cell>
          <cell r="AO777">
            <v>119</v>
          </cell>
          <cell r="AP777">
            <v>126</v>
          </cell>
          <cell r="AQ777">
            <v>142</v>
          </cell>
          <cell r="AR777">
            <v>179</v>
          </cell>
          <cell r="AS777">
            <v>179</v>
          </cell>
          <cell r="AT777">
            <v>223</v>
          </cell>
          <cell r="AU777">
            <v>371</v>
          </cell>
          <cell r="AV777">
            <v>354</v>
          </cell>
          <cell r="AW777">
            <v>26</v>
          </cell>
          <cell r="AX777">
            <v>66</v>
          </cell>
          <cell r="AY777">
            <v>150</v>
          </cell>
          <cell r="AZ777">
            <v>169</v>
          </cell>
          <cell r="BA777">
            <v>221</v>
          </cell>
          <cell r="BB777">
            <v>273</v>
          </cell>
          <cell r="BC777">
            <v>327</v>
          </cell>
          <cell r="BD777">
            <v>339</v>
          </cell>
          <cell r="BE777">
            <v>348</v>
          </cell>
          <cell r="BF777">
            <v>348</v>
          </cell>
          <cell r="BG777">
            <v>277</v>
          </cell>
          <cell r="BH777">
            <v>285</v>
          </cell>
          <cell r="BI777">
            <v>312</v>
          </cell>
        </row>
        <row r="778">
          <cell r="G778" t="str">
            <v>DY433</v>
          </cell>
          <cell r="H778" t="str">
            <v>GP1 %</v>
          </cell>
          <cell r="I778">
            <v>0.14285714285714285</v>
          </cell>
          <cell r="J778">
            <v>0.29113924050632911</v>
          </cell>
          <cell r="K778">
            <v>0.15277777777777779</v>
          </cell>
          <cell r="L778">
            <v>0.21875</v>
          </cell>
          <cell r="M778">
            <v>0.22413793103448276</v>
          </cell>
          <cell r="N778">
            <v>0.3</v>
          </cell>
          <cell r="O778">
            <v>0.14285714285714285</v>
          </cell>
          <cell r="P778">
            <v>0.16</v>
          </cell>
          <cell r="Q778">
            <v>0.41111111111111109</v>
          </cell>
          <cell r="R778">
            <v>0.41111111111111109</v>
          </cell>
          <cell r="S778">
            <v>0.29333333333333333</v>
          </cell>
          <cell r="T778">
            <v>0.87058823529411766</v>
          </cell>
          <cell r="U778">
            <v>-0.56666666666666665</v>
          </cell>
          <cell r="V778">
            <v>0.28260869565217389</v>
          </cell>
          <cell r="W778">
            <v>0.3125</v>
          </cell>
          <cell r="X778">
            <v>0.46408839779005523</v>
          </cell>
          <cell r="Y778">
            <v>0.21839080459770116</v>
          </cell>
          <cell r="Z778">
            <v>0.31707317073170732</v>
          </cell>
          <cell r="AA778">
            <v>0.30588235294117649</v>
          </cell>
          <cell r="AB778">
            <v>0.22594142259414227</v>
          </cell>
          <cell r="AC778">
            <v>0.14634146341463414</v>
          </cell>
          <cell r="AD778">
            <v>0.5</v>
          </cell>
          <cell r="AE778">
            <v>0.5</v>
          </cell>
          <cell r="AF778">
            <v>-2.2903225806451615</v>
          </cell>
          <cell r="AG778">
            <v>0.42105263157894735</v>
          </cell>
          <cell r="AH778">
            <v>13.5</v>
          </cell>
          <cell r="AJ778">
            <v>0.14285714285714285</v>
          </cell>
          <cell r="AK778">
            <v>0.25233644859813081</v>
          </cell>
          <cell r="AL778">
            <v>0.21229050279329609</v>
          </cell>
          <cell r="AM778">
            <v>0.21454545454545454</v>
          </cell>
          <cell r="AN778">
            <v>0.21826280623608019</v>
          </cell>
          <cell r="AO778">
            <v>0.22928709055876687</v>
          </cell>
          <cell r="AP778">
            <v>0.22183098591549297</v>
          </cell>
          <cell r="AQ778">
            <v>0.21257485029940121</v>
          </cell>
          <cell r="AR778">
            <v>0.23614775725593667</v>
          </cell>
          <cell r="AS778">
            <v>0.23614775725593667</v>
          </cell>
          <cell r="AT778">
            <v>0.24559471365638766</v>
          </cell>
          <cell r="AU778">
            <v>0.34415584415584416</v>
          </cell>
          <cell r="AV778">
            <v>0.31949458483754511</v>
          </cell>
          <cell r="AW778">
            <v>0.28260869565217389</v>
          </cell>
          <cell r="AX778">
            <v>0.3</v>
          </cell>
          <cell r="AY778">
            <v>0.37406483790523692</v>
          </cell>
          <cell r="AZ778">
            <v>0.34631147540983609</v>
          </cell>
          <cell r="BA778">
            <v>0.33895705521472391</v>
          </cell>
          <cell r="BB778">
            <v>0.33211678832116787</v>
          </cell>
          <cell r="BC778">
            <v>0.30819981149858622</v>
          </cell>
          <cell r="BD778">
            <v>0.29658792650918636</v>
          </cell>
          <cell r="BE778">
            <v>0.29974160206718348</v>
          </cell>
          <cell r="BF778">
            <v>0.29974160206718348</v>
          </cell>
          <cell r="BG778">
            <v>0.23238255033557048</v>
          </cell>
          <cell r="BH778">
            <v>0.23534269199009084</v>
          </cell>
          <cell r="BI778">
            <v>0.25721352019785654</v>
          </cell>
        </row>
        <row r="779">
          <cell r="G779" t="str">
            <v>DY433100150</v>
          </cell>
          <cell r="H779" t="str">
            <v>Fixed costs prod.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</row>
        <row r="780">
          <cell r="G780" t="str">
            <v>DY433100180</v>
          </cell>
          <cell r="H780" t="str">
            <v xml:space="preserve">GP2  </v>
          </cell>
          <cell r="I780">
            <v>4</v>
          </cell>
          <cell r="J780">
            <v>23</v>
          </cell>
          <cell r="K780">
            <v>11</v>
          </cell>
          <cell r="L780">
            <v>21</v>
          </cell>
          <cell r="M780">
            <v>39</v>
          </cell>
          <cell r="N780">
            <v>21</v>
          </cell>
          <cell r="O780">
            <v>7</v>
          </cell>
          <cell r="P780">
            <v>16</v>
          </cell>
          <cell r="Q780">
            <v>37</v>
          </cell>
          <cell r="R780">
            <v>37</v>
          </cell>
          <cell r="S780">
            <v>44</v>
          </cell>
          <cell r="T780">
            <v>148</v>
          </cell>
          <cell r="U780">
            <v>-17</v>
          </cell>
          <cell r="V780">
            <v>26</v>
          </cell>
          <cell r="W780">
            <v>40</v>
          </cell>
          <cell r="X780">
            <v>84</v>
          </cell>
          <cell r="Y780">
            <v>19</v>
          </cell>
          <cell r="Z780">
            <v>52</v>
          </cell>
          <cell r="AA780">
            <v>52</v>
          </cell>
          <cell r="AB780">
            <v>54</v>
          </cell>
          <cell r="AC780">
            <v>12</v>
          </cell>
          <cell r="AD780">
            <v>9</v>
          </cell>
          <cell r="AE780">
            <v>9</v>
          </cell>
          <cell r="AF780">
            <v>-71</v>
          </cell>
          <cell r="AG780">
            <v>8</v>
          </cell>
          <cell r="AH780">
            <v>27</v>
          </cell>
          <cell r="AJ780">
            <v>4</v>
          </cell>
          <cell r="AK780">
            <v>27</v>
          </cell>
          <cell r="AL780">
            <v>38</v>
          </cell>
          <cell r="AM780">
            <v>59</v>
          </cell>
          <cell r="AN780">
            <v>98</v>
          </cell>
          <cell r="AO780">
            <v>119</v>
          </cell>
          <cell r="AP780">
            <v>126</v>
          </cell>
          <cell r="AQ780">
            <v>142</v>
          </cell>
          <cell r="AR780">
            <v>179</v>
          </cell>
          <cell r="AS780">
            <v>179</v>
          </cell>
          <cell r="AT780">
            <v>223</v>
          </cell>
          <cell r="AU780">
            <v>371</v>
          </cell>
          <cell r="AV780">
            <v>354</v>
          </cell>
          <cell r="AW780">
            <v>26</v>
          </cell>
          <cell r="AX780">
            <v>66</v>
          </cell>
          <cell r="AY780">
            <v>150</v>
          </cell>
          <cell r="AZ780">
            <v>169</v>
          </cell>
          <cell r="BA780">
            <v>221</v>
          </cell>
          <cell r="BB780">
            <v>273</v>
          </cell>
          <cell r="BC780">
            <v>327</v>
          </cell>
          <cell r="BD780">
            <v>339</v>
          </cell>
          <cell r="BE780">
            <v>348</v>
          </cell>
          <cell r="BF780">
            <v>348</v>
          </cell>
          <cell r="BG780">
            <v>277</v>
          </cell>
          <cell r="BH780">
            <v>285</v>
          </cell>
          <cell r="BI780">
            <v>312</v>
          </cell>
        </row>
        <row r="781">
          <cell r="G781" t="str">
            <v>DY433</v>
          </cell>
          <cell r="H781" t="str">
            <v>GP2 %</v>
          </cell>
          <cell r="I781">
            <v>0.14285714285714285</v>
          </cell>
          <cell r="J781">
            <v>0.29113924050632911</v>
          </cell>
          <cell r="K781">
            <v>0.15277777777777779</v>
          </cell>
          <cell r="L781">
            <v>0.21875</v>
          </cell>
          <cell r="M781">
            <v>0.22413793103448276</v>
          </cell>
          <cell r="N781">
            <v>0.3</v>
          </cell>
          <cell r="O781">
            <v>0.14285714285714285</v>
          </cell>
          <cell r="P781">
            <v>0.16</v>
          </cell>
          <cell r="Q781">
            <v>0.41111111111111109</v>
          </cell>
          <cell r="R781">
            <v>0.41111111111111109</v>
          </cell>
          <cell r="S781">
            <v>0.29333333333333333</v>
          </cell>
          <cell r="T781">
            <v>0.87058823529411766</v>
          </cell>
          <cell r="U781">
            <v>-0.56666666666666665</v>
          </cell>
          <cell r="V781">
            <v>0.28260869565217389</v>
          </cell>
          <cell r="W781">
            <v>0.3125</v>
          </cell>
          <cell r="X781">
            <v>0.46408839779005523</v>
          </cell>
          <cell r="Y781">
            <v>0.21839080459770116</v>
          </cell>
          <cell r="Z781">
            <v>0.31707317073170732</v>
          </cell>
          <cell r="AA781">
            <v>0.30588235294117649</v>
          </cell>
          <cell r="AB781">
            <v>0.22594142259414227</v>
          </cell>
          <cell r="AC781">
            <v>0.14634146341463414</v>
          </cell>
          <cell r="AD781">
            <v>0.5</v>
          </cell>
          <cell r="AE781">
            <v>0.5</v>
          </cell>
          <cell r="AF781">
            <v>-2.2903225806451615</v>
          </cell>
          <cell r="AG781">
            <v>0.42105263157894735</v>
          </cell>
          <cell r="AH781">
            <v>13.5</v>
          </cell>
          <cell r="AJ781">
            <v>0.14285714285714285</v>
          </cell>
          <cell r="AK781">
            <v>0.25233644859813081</v>
          </cell>
          <cell r="AL781">
            <v>0.21229050279329609</v>
          </cell>
          <cell r="AM781">
            <v>0.21454545454545454</v>
          </cell>
          <cell r="AN781">
            <v>0.21826280623608019</v>
          </cell>
          <cell r="AO781">
            <v>0.22928709055876687</v>
          </cell>
          <cell r="AP781">
            <v>0.22183098591549297</v>
          </cell>
          <cell r="AQ781">
            <v>0.21257485029940121</v>
          </cell>
          <cell r="AR781">
            <v>0.23614775725593667</v>
          </cell>
          <cell r="AS781">
            <v>0.23614775725593667</v>
          </cell>
          <cell r="AT781">
            <v>0.24559471365638766</v>
          </cell>
          <cell r="AU781">
            <v>0.34415584415584416</v>
          </cell>
          <cell r="AV781">
            <v>0.31949458483754511</v>
          </cell>
          <cell r="AW781">
            <v>0.28260869565217389</v>
          </cell>
          <cell r="AX781">
            <v>0.3</v>
          </cell>
          <cell r="AY781">
            <v>0.37406483790523692</v>
          </cell>
          <cell r="AZ781">
            <v>0.34631147540983609</v>
          </cell>
          <cell r="BA781">
            <v>0.33895705521472391</v>
          </cell>
          <cell r="BB781">
            <v>0.33211678832116787</v>
          </cell>
          <cell r="BC781">
            <v>0.30819981149858622</v>
          </cell>
          <cell r="BD781">
            <v>0.29658792650918636</v>
          </cell>
          <cell r="BE781">
            <v>0.29974160206718348</v>
          </cell>
          <cell r="BF781">
            <v>0.29974160206718348</v>
          </cell>
          <cell r="BG781">
            <v>0.23238255033557048</v>
          </cell>
          <cell r="BH781">
            <v>0.23534269199009084</v>
          </cell>
          <cell r="BI781">
            <v>0.25721352019785654</v>
          </cell>
        </row>
        <row r="782">
          <cell r="G782" t="str">
            <v>DY433100250</v>
          </cell>
          <cell r="H782" t="str">
            <v>Marketing &amp; sales exp.</v>
          </cell>
          <cell r="I782">
            <v>-33</v>
          </cell>
          <cell r="J782">
            <v>-32</v>
          </cell>
          <cell r="K782">
            <v>-34</v>
          </cell>
          <cell r="L782">
            <v>-31</v>
          </cell>
          <cell r="M782">
            <v>-30</v>
          </cell>
          <cell r="N782">
            <v>-64</v>
          </cell>
          <cell r="O782">
            <v>-42</v>
          </cell>
          <cell r="P782">
            <v>-45</v>
          </cell>
          <cell r="Q782">
            <v>-39</v>
          </cell>
          <cell r="R782">
            <v>-39</v>
          </cell>
          <cell r="S782">
            <v>-39</v>
          </cell>
          <cell r="T782">
            <v>-39</v>
          </cell>
          <cell r="U782">
            <v>-49</v>
          </cell>
          <cell r="V782">
            <v>-14</v>
          </cell>
          <cell r="W782">
            <v>-17</v>
          </cell>
          <cell r="X782">
            <v>-15</v>
          </cell>
          <cell r="Y782">
            <v>-25</v>
          </cell>
          <cell r="Z782">
            <v>-30</v>
          </cell>
          <cell r="AA782">
            <v>-34</v>
          </cell>
          <cell r="AB782">
            <v>-35</v>
          </cell>
          <cell r="AC782">
            <v>-21</v>
          </cell>
          <cell r="AD782">
            <v>-18</v>
          </cell>
          <cell r="AE782">
            <v>-18</v>
          </cell>
          <cell r="AF782">
            <v>-14</v>
          </cell>
          <cell r="AG782">
            <v>-18</v>
          </cell>
          <cell r="AH782">
            <v>-32</v>
          </cell>
          <cell r="AJ782">
            <v>-33</v>
          </cell>
          <cell r="AK782">
            <v>-65</v>
          </cell>
          <cell r="AL782">
            <v>-99</v>
          </cell>
          <cell r="AM782">
            <v>-130</v>
          </cell>
          <cell r="AN782">
            <v>-160</v>
          </cell>
          <cell r="AO782">
            <v>-224</v>
          </cell>
          <cell r="AP782">
            <v>-266</v>
          </cell>
          <cell r="AQ782">
            <v>-311</v>
          </cell>
          <cell r="AR782">
            <v>-350</v>
          </cell>
          <cell r="AS782">
            <v>-350</v>
          </cell>
          <cell r="AT782">
            <v>-389</v>
          </cell>
          <cell r="AU782">
            <v>-428</v>
          </cell>
          <cell r="AV782">
            <v>-477</v>
          </cell>
          <cell r="AW782">
            <v>-14</v>
          </cell>
          <cell r="AX782">
            <v>-31</v>
          </cell>
          <cell r="AY782">
            <v>-46</v>
          </cell>
          <cell r="AZ782">
            <v>-71</v>
          </cell>
          <cell r="BA782">
            <v>-101</v>
          </cell>
          <cell r="BB782">
            <v>-135</v>
          </cell>
          <cell r="BC782">
            <v>-170</v>
          </cell>
          <cell r="BD782">
            <v>-191</v>
          </cell>
          <cell r="BE782">
            <v>-209</v>
          </cell>
          <cell r="BF782">
            <v>-209</v>
          </cell>
          <cell r="BG782">
            <v>-223</v>
          </cell>
          <cell r="BH782">
            <v>-241</v>
          </cell>
          <cell r="BI782">
            <v>-273</v>
          </cell>
        </row>
        <row r="783">
          <cell r="G783" t="str">
            <v>DY433100260</v>
          </cell>
          <cell r="H783" t="str">
            <v>R&amp;D expenses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</row>
        <row r="784">
          <cell r="G784" t="str">
            <v>DY433100270</v>
          </cell>
          <cell r="H784" t="str">
            <v>Adm expenses</v>
          </cell>
          <cell r="I784">
            <v>-2</v>
          </cell>
          <cell r="J784">
            <v>-3</v>
          </cell>
          <cell r="K784">
            <v>-1</v>
          </cell>
          <cell r="L784">
            <v>-1</v>
          </cell>
          <cell r="M784">
            <v>-2</v>
          </cell>
          <cell r="N784">
            <v>3</v>
          </cell>
          <cell r="O784">
            <v>0</v>
          </cell>
          <cell r="P784">
            <v>-3</v>
          </cell>
          <cell r="Q784">
            <v>-1</v>
          </cell>
          <cell r="R784">
            <v>-1</v>
          </cell>
          <cell r="S784">
            <v>-1</v>
          </cell>
          <cell r="T784">
            <v>-2</v>
          </cell>
          <cell r="U784">
            <v>-2</v>
          </cell>
          <cell r="V784">
            <v>-2</v>
          </cell>
          <cell r="W784">
            <v>-2</v>
          </cell>
          <cell r="X784">
            <v>-2</v>
          </cell>
          <cell r="Y784">
            <v>0</v>
          </cell>
          <cell r="Z784">
            <v>-2</v>
          </cell>
          <cell r="AA784">
            <v>-2</v>
          </cell>
          <cell r="AB784">
            <v>-2</v>
          </cell>
          <cell r="AC784">
            <v>0</v>
          </cell>
          <cell r="AD784">
            <v>0</v>
          </cell>
          <cell r="AE784">
            <v>0</v>
          </cell>
          <cell r="AF784">
            <v>-2</v>
          </cell>
          <cell r="AG784">
            <v>-2</v>
          </cell>
          <cell r="AH784">
            <v>0</v>
          </cell>
          <cell r="AJ784">
            <v>-2</v>
          </cell>
          <cell r="AK784">
            <v>-5</v>
          </cell>
          <cell r="AL784">
            <v>-6</v>
          </cell>
          <cell r="AM784">
            <v>-7</v>
          </cell>
          <cell r="AN784">
            <v>-9</v>
          </cell>
          <cell r="AO784">
            <v>-6</v>
          </cell>
          <cell r="AP784">
            <v>-6</v>
          </cell>
          <cell r="AQ784">
            <v>-9</v>
          </cell>
          <cell r="AR784">
            <v>-10</v>
          </cell>
          <cell r="AS784">
            <v>-10</v>
          </cell>
          <cell r="AT784">
            <v>-11</v>
          </cell>
          <cell r="AU784">
            <v>-13</v>
          </cell>
          <cell r="AV784">
            <v>-15</v>
          </cell>
          <cell r="AW784">
            <v>-2</v>
          </cell>
          <cell r="AX784">
            <v>-4</v>
          </cell>
          <cell r="AY784">
            <v>-6</v>
          </cell>
          <cell r="AZ784">
            <v>-6</v>
          </cell>
          <cell r="BA784">
            <v>-8</v>
          </cell>
          <cell r="BB784">
            <v>-10</v>
          </cell>
          <cell r="BC784">
            <v>-12</v>
          </cell>
          <cell r="BD784">
            <v>-12</v>
          </cell>
          <cell r="BE784">
            <v>-12</v>
          </cell>
          <cell r="BF784">
            <v>-12</v>
          </cell>
          <cell r="BG784">
            <v>-14</v>
          </cell>
          <cell r="BH784">
            <v>-16</v>
          </cell>
          <cell r="BI784">
            <v>-16</v>
          </cell>
        </row>
        <row r="785">
          <cell r="G785" t="str">
            <v>DY433</v>
          </cell>
          <cell r="H785" t="str">
            <v>SG&amp;A, tot</v>
          </cell>
          <cell r="I785">
            <v>-35</v>
          </cell>
          <cell r="J785">
            <v>-35</v>
          </cell>
          <cell r="K785">
            <v>-35</v>
          </cell>
          <cell r="L785">
            <v>-32</v>
          </cell>
          <cell r="M785">
            <v>-32</v>
          </cell>
          <cell r="N785">
            <v>-61</v>
          </cell>
          <cell r="O785">
            <v>-42</v>
          </cell>
          <cell r="P785">
            <v>-48</v>
          </cell>
          <cell r="Q785">
            <v>-40</v>
          </cell>
          <cell r="R785">
            <v>-40</v>
          </cell>
          <cell r="S785">
            <v>-40</v>
          </cell>
          <cell r="T785">
            <v>-41</v>
          </cell>
          <cell r="U785">
            <v>-51</v>
          </cell>
          <cell r="V785">
            <v>-16</v>
          </cell>
          <cell r="W785">
            <v>-19</v>
          </cell>
          <cell r="X785">
            <v>-17</v>
          </cell>
          <cell r="Y785">
            <v>-25</v>
          </cell>
          <cell r="Z785">
            <v>-32</v>
          </cell>
          <cell r="AA785">
            <v>-36</v>
          </cell>
          <cell r="AB785">
            <v>-37</v>
          </cell>
          <cell r="AC785">
            <v>-21</v>
          </cell>
          <cell r="AD785">
            <v>-18</v>
          </cell>
          <cell r="AE785">
            <v>-18</v>
          </cell>
          <cell r="AF785">
            <v>-16</v>
          </cell>
          <cell r="AG785">
            <v>-20</v>
          </cell>
          <cell r="AH785">
            <v>-32</v>
          </cell>
          <cell r="AJ785">
            <v>-35</v>
          </cell>
          <cell r="AK785">
            <v>-70</v>
          </cell>
          <cell r="AL785">
            <v>-105</v>
          </cell>
          <cell r="AM785">
            <v>-137</v>
          </cell>
          <cell r="AN785">
            <v>-169</v>
          </cell>
          <cell r="AO785">
            <v>-230</v>
          </cell>
          <cell r="AP785">
            <v>-272</v>
          </cell>
          <cell r="AQ785">
            <v>-320</v>
          </cell>
          <cell r="AR785">
            <v>-360</v>
          </cell>
          <cell r="AS785">
            <v>-360</v>
          </cell>
          <cell r="AT785">
            <v>-400</v>
          </cell>
          <cell r="AU785">
            <v>-441</v>
          </cell>
          <cell r="AV785">
            <v>-492</v>
          </cell>
          <cell r="AW785">
            <v>-16</v>
          </cell>
          <cell r="AX785">
            <v>-35</v>
          </cell>
          <cell r="AY785">
            <v>-52</v>
          </cell>
          <cell r="AZ785">
            <v>-77</v>
          </cell>
          <cell r="BA785">
            <v>-109</v>
          </cell>
          <cell r="BB785">
            <v>-145</v>
          </cell>
          <cell r="BC785">
            <v>-182</v>
          </cell>
          <cell r="BD785">
            <v>-203</v>
          </cell>
          <cell r="BE785">
            <v>-221</v>
          </cell>
          <cell r="BF785">
            <v>-221</v>
          </cell>
          <cell r="BG785">
            <v>-237</v>
          </cell>
          <cell r="BH785">
            <v>-257</v>
          </cell>
          <cell r="BI785">
            <v>-289</v>
          </cell>
        </row>
        <row r="786">
          <cell r="G786" t="str">
            <v>DY433</v>
          </cell>
          <cell r="H786" t="str">
            <v>SG&amp;A %</v>
          </cell>
          <cell r="I786">
            <v>1.25</v>
          </cell>
          <cell r="J786">
            <v>0.44303797468354428</v>
          </cell>
          <cell r="K786">
            <v>0.4861111111111111</v>
          </cell>
          <cell r="L786">
            <v>0.33333333333333331</v>
          </cell>
          <cell r="M786">
            <v>0.18390804597701149</v>
          </cell>
          <cell r="N786">
            <v>0.87142857142857144</v>
          </cell>
          <cell r="O786">
            <v>0.8571428571428571</v>
          </cell>
          <cell r="P786">
            <v>0.48</v>
          </cell>
          <cell r="Q786">
            <v>0.44444444444444442</v>
          </cell>
          <cell r="R786">
            <v>0.44444444444444442</v>
          </cell>
          <cell r="S786">
            <v>0.26666666666666666</v>
          </cell>
          <cell r="T786">
            <v>0.2411764705882353</v>
          </cell>
          <cell r="U786">
            <v>1.7</v>
          </cell>
          <cell r="V786">
            <v>0.17391304347826086</v>
          </cell>
          <cell r="W786">
            <v>0.1484375</v>
          </cell>
          <cell r="X786">
            <v>9.3922651933701654E-2</v>
          </cell>
          <cell r="Y786">
            <v>0.28735632183908044</v>
          </cell>
          <cell r="Z786">
            <v>0.1951219512195122</v>
          </cell>
          <cell r="AA786">
            <v>0.21176470588235294</v>
          </cell>
          <cell r="AB786">
            <v>0.15481171548117154</v>
          </cell>
          <cell r="AC786">
            <v>0.25609756097560976</v>
          </cell>
          <cell r="AD786">
            <v>1</v>
          </cell>
          <cell r="AE786">
            <v>1</v>
          </cell>
          <cell r="AF786">
            <v>0.5161290322580645</v>
          </cell>
          <cell r="AG786">
            <v>1.0526315789473684</v>
          </cell>
          <cell r="AH786">
            <v>16</v>
          </cell>
          <cell r="AJ786">
            <v>1.25</v>
          </cell>
          <cell r="AK786">
            <v>0.65420560747663548</v>
          </cell>
          <cell r="AL786">
            <v>0.58659217877094971</v>
          </cell>
          <cell r="AM786">
            <v>0.49818181818181817</v>
          </cell>
          <cell r="AN786">
            <v>0.37639198218262804</v>
          </cell>
          <cell r="AO786">
            <v>0.44315992292870904</v>
          </cell>
          <cell r="AP786">
            <v>0.47887323943661969</v>
          </cell>
          <cell r="AQ786">
            <v>0.47904191616766467</v>
          </cell>
          <cell r="AR786">
            <v>0.47493403693931396</v>
          </cell>
          <cell r="AS786">
            <v>0.47493403693931396</v>
          </cell>
          <cell r="AT786">
            <v>0.44052863436123346</v>
          </cell>
          <cell r="AU786">
            <v>0.40909090909090912</v>
          </cell>
          <cell r="AV786">
            <v>0.44404332129963897</v>
          </cell>
          <cell r="AW786">
            <v>0.17391304347826086</v>
          </cell>
          <cell r="AX786">
            <v>0.15909090909090909</v>
          </cell>
          <cell r="AY786">
            <v>0.12967581047381546</v>
          </cell>
          <cell r="AZ786">
            <v>0.15778688524590165</v>
          </cell>
          <cell r="BA786">
            <v>0.16717791411042945</v>
          </cell>
          <cell r="BB786">
            <v>0.17639902676399027</v>
          </cell>
          <cell r="BC786">
            <v>0.17153628652214892</v>
          </cell>
          <cell r="BD786">
            <v>0.17760279965004375</v>
          </cell>
          <cell r="BE786">
            <v>0.19035314384151594</v>
          </cell>
          <cell r="BF786">
            <v>0.19035314384151594</v>
          </cell>
          <cell r="BG786">
            <v>0.1988255033557047</v>
          </cell>
          <cell r="BH786">
            <v>0.21222130470685385</v>
          </cell>
          <cell r="BI786">
            <v>0.23825226710634789</v>
          </cell>
        </row>
        <row r="787">
          <cell r="G787" t="str">
            <v>DY433100350</v>
          </cell>
          <cell r="H787" t="str">
            <v>Other inc/ex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-8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-80</v>
          </cell>
          <cell r="AR787">
            <v>-80</v>
          </cell>
          <cell r="AS787">
            <v>-80</v>
          </cell>
          <cell r="AT787">
            <v>-80</v>
          </cell>
          <cell r="AU787">
            <v>-80</v>
          </cell>
          <cell r="AV787">
            <v>-8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</row>
        <row r="788">
          <cell r="G788" t="str">
            <v>DY433</v>
          </cell>
          <cell r="H788" t="str">
            <v>EBITA</v>
          </cell>
          <cell r="I788">
            <v>-31</v>
          </cell>
          <cell r="J788">
            <v>-12</v>
          </cell>
          <cell r="K788">
            <v>-24</v>
          </cell>
          <cell r="L788">
            <v>-11</v>
          </cell>
          <cell r="M788">
            <v>7</v>
          </cell>
          <cell r="N788">
            <v>-40</v>
          </cell>
          <cell r="O788">
            <v>-35</v>
          </cell>
          <cell r="P788">
            <v>-112</v>
          </cell>
          <cell r="Q788">
            <v>-3</v>
          </cell>
          <cell r="R788">
            <v>-3</v>
          </cell>
          <cell r="S788">
            <v>4</v>
          </cell>
          <cell r="T788">
            <v>107</v>
          </cell>
          <cell r="U788">
            <v>-68</v>
          </cell>
          <cell r="V788">
            <v>10</v>
          </cell>
          <cell r="W788">
            <v>21</v>
          </cell>
          <cell r="X788">
            <v>67</v>
          </cell>
          <cell r="Y788">
            <v>-6</v>
          </cell>
          <cell r="Z788">
            <v>20</v>
          </cell>
          <cell r="AA788">
            <v>16</v>
          </cell>
          <cell r="AB788">
            <v>17</v>
          </cell>
          <cell r="AC788">
            <v>-9</v>
          </cell>
          <cell r="AD788">
            <v>-9</v>
          </cell>
          <cell r="AE788">
            <v>-9</v>
          </cell>
          <cell r="AF788">
            <v>-87</v>
          </cell>
          <cell r="AG788">
            <v>-12</v>
          </cell>
          <cell r="AH788">
            <v>-5</v>
          </cell>
          <cell r="AJ788">
            <v>-31</v>
          </cell>
          <cell r="AK788">
            <v>-43</v>
          </cell>
          <cell r="AL788">
            <v>-67</v>
          </cell>
          <cell r="AM788">
            <v>-78</v>
          </cell>
          <cell r="AN788">
            <v>-71</v>
          </cell>
          <cell r="AO788">
            <v>-111</v>
          </cell>
          <cell r="AP788">
            <v>-146</v>
          </cell>
          <cell r="AQ788">
            <v>-258</v>
          </cell>
          <cell r="AR788">
            <v>-261</v>
          </cell>
          <cell r="AS788">
            <v>-261</v>
          </cell>
          <cell r="AT788">
            <v>-257</v>
          </cell>
          <cell r="AU788">
            <v>-150</v>
          </cell>
          <cell r="AV788">
            <v>-218</v>
          </cell>
          <cell r="AW788">
            <v>10</v>
          </cell>
          <cell r="AX788">
            <v>31</v>
          </cell>
          <cell r="AY788">
            <v>98</v>
          </cell>
          <cell r="AZ788">
            <v>92</v>
          </cell>
          <cell r="BA788">
            <v>112</v>
          </cell>
          <cell r="BB788">
            <v>128</v>
          </cell>
          <cell r="BC788">
            <v>145</v>
          </cell>
          <cell r="BD788">
            <v>136</v>
          </cell>
          <cell r="BE788">
            <v>127</v>
          </cell>
          <cell r="BF788">
            <v>127</v>
          </cell>
          <cell r="BG788">
            <v>40</v>
          </cell>
          <cell r="BH788">
            <v>28</v>
          </cell>
          <cell r="BI788">
            <v>23</v>
          </cell>
        </row>
        <row r="789">
          <cell r="G789" t="str">
            <v>DY433</v>
          </cell>
          <cell r="H789" t="str">
            <v>EBITA %</v>
          </cell>
          <cell r="I789">
            <v>-1.1071428571428572</v>
          </cell>
          <cell r="J789">
            <v>-0.15189873417721519</v>
          </cell>
          <cell r="K789">
            <v>-0.33333333333333331</v>
          </cell>
          <cell r="L789">
            <v>-0.11458333333333333</v>
          </cell>
          <cell r="M789">
            <v>4.0229885057471264E-2</v>
          </cell>
          <cell r="N789">
            <v>-0.5714285714285714</v>
          </cell>
          <cell r="O789">
            <v>-0.7142857142857143</v>
          </cell>
          <cell r="P789">
            <v>-1.1200000000000001</v>
          </cell>
          <cell r="Q789">
            <v>-3.3333333333333333E-2</v>
          </cell>
          <cell r="R789">
            <v>-3.3333333333333333E-2</v>
          </cell>
          <cell r="S789">
            <v>2.6666666666666668E-2</v>
          </cell>
          <cell r="T789">
            <v>0.62941176470588234</v>
          </cell>
          <cell r="U789">
            <v>-2.2666666666666666</v>
          </cell>
          <cell r="V789">
            <v>0.10869565217391304</v>
          </cell>
          <cell r="W789">
            <v>0.1640625</v>
          </cell>
          <cell r="X789">
            <v>0.37016574585635359</v>
          </cell>
          <cell r="Y789">
            <v>-6.8965517241379309E-2</v>
          </cell>
          <cell r="Z789">
            <v>0.12195121951219512</v>
          </cell>
          <cell r="AA789">
            <v>9.4117647058823528E-2</v>
          </cell>
          <cell r="AB789">
            <v>7.1129707112970716E-2</v>
          </cell>
          <cell r="AC789">
            <v>-0.10975609756097561</v>
          </cell>
          <cell r="AD789">
            <v>-0.5</v>
          </cell>
          <cell r="AE789">
            <v>-0.5</v>
          </cell>
          <cell r="AF789">
            <v>-2.806451612903226</v>
          </cell>
          <cell r="AG789">
            <v>-0.63157894736842102</v>
          </cell>
          <cell r="AH789">
            <v>-2.5</v>
          </cell>
          <cell r="AJ789">
            <v>-1.1071428571428572</v>
          </cell>
          <cell r="AK789">
            <v>-0.40186915887850466</v>
          </cell>
          <cell r="AL789">
            <v>-0.37430167597765363</v>
          </cell>
          <cell r="AM789">
            <v>-0.28363636363636363</v>
          </cell>
          <cell r="AN789">
            <v>-0.15812917594654788</v>
          </cell>
          <cell r="AO789">
            <v>-0.2138728323699422</v>
          </cell>
          <cell r="AP789">
            <v>-0.25704225352112675</v>
          </cell>
          <cell r="AQ789">
            <v>-0.38622754491017963</v>
          </cell>
          <cell r="AR789">
            <v>-0.34432717678100266</v>
          </cell>
          <cell r="AS789">
            <v>-0.34432717678100266</v>
          </cell>
          <cell r="AT789">
            <v>-0.28303964757709249</v>
          </cell>
          <cell r="AU789">
            <v>-0.1391465677179963</v>
          </cell>
          <cell r="AV789">
            <v>-0.1967509025270758</v>
          </cell>
          <cell r="AW789">
            <v>0.10869565217391304</v>
          </cell>
          <cell r="AX789">
            <v>0.1409090909090909</v>
          </cell>
          <cell r="AY789">
            <v>0.24438902743142144</v>
          </cell>
          <cell r="AZ789">
            <v>0.18852459016393441</v>
          </cell>
          <cell r="BA789">
            <v>0.17177914110429449</v>
          </cell>
          <cell r="BB789">
            <v>0.15571776155717762</v>
          </cell>
          <cell r="BC789">
            <v>0.13666352497643733</v>
          </cell>
          <cell r="BD789">
            <v>0.1189851268591426</v>
          </cell>
          <cell r="BE789">
            <v>0.10938845822566753</v>
          </cell>
          <cell r="BF789">
            <v>0.10938845822566753</v>
          </cell>
          <cell r="BG789">
            <v>3.3557046979865772E-2</v>
          </cell>
          <cell r="BH789">
            <v>2.3121387283236993E-2</v>
          </cell>
          <cell r="BI789">
            <v>1.8961253091508656E-2</v>
          </cell>
        </row>
        <row r="790">
          <cell r="G790" t="str">
            <v>DY433</v>
          </cell>
        </row>
        <row r="791">
          <cell r="G791" t="str">
            <v>DY433</v>
          </cell>
          <cell r="H791" t="str">
            <v>Local currency</v>
          </cell>
          <cell r="I791" t="str">
            <v>Change Previous Month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J791" t="str">
            <v>Closing Balance</v>
          </cell>
        </row>
        <row r="792">
          <cell r="G792" t="str">
            <v>DY433</v>
          </cell>
          <cell r="I792" t="str">
            <v>AC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T792" t="str">
            <v>AC</v>
          </cell>
          <cell r="AU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</row>
        <row r="793">
          <cell r="G793" t="str">
            <v>DY433200265</v>
          </cell>
          <cell r="H793" t="str">
            <v>Inventories total</v>
          </cell>
          <cell r="I793">
            <v>476</v>
          </cell>
          <cell r="J793">
            <v>-476</v>
          </cell>
          <cell r="K793">
            <v>0</v>
          </cell>
          <cell r="L793">
            <v>0</v>
          </cell>
          <cell r="M793">
            <v>0</v>
          </cell>
          <cell r="N793">
            <v>550</v>
          </cell>
          <cell r="O793">
            <v>20</v>
          </cell>
          <cell r="P793">
            <v>-25</v>
          </cell>
          <cell r="Q793">
            <v>11</v>
          </cell>
          <cell r="R793">
            <v>11</v>
          </cell>
          <cell r="S793">
            <v>-35</v>
          </cell>
          <cell r="T793">
            <v>114</v>
          </cell>
          <cell r="U793">
            <v>-134</v>
          </cell>
          <cell r="V793">
            <v>463</v>
          </cell>
          <cell r="W793">
            <v>9</v>
          </cell>
          <cell r="X793">
            <v>47</v>
          </cell>
          <cell r="Y793">
            <v>24</v>
          </cell>
          <cell r="Z793">
            <v>-122</v>
          </cell>
          <cell r="AA793">
            <v>19</v>
          </cell>
          <cell r="AB793">
            <v>-65</v>
          </cell>
          <cell r="AC793">
            <v>68</v>
          </cell>
          <cell r="AD793">
            <v>381</v>
          </cell>
          <cell r="AE793">
            <v>381</v>
          </cell>
          <cell r="AF793">
            <v>89</v>
          </cell>
          <cell r="AG793">
            <v>54</v>
          </cell>
          <cell r="AH793">
            <v>90</v>
          </cell>
          <cell r="AJ793">
            <v>476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550</v>
          </cell>
          <cell r="AP793">
            <v>570</v>
          </cell>
          <cell r="AQ793">
            <v>545</v>
          </cell>
          <cell r="AR793">
            <v>556</v>
          </cell>
          <cell r="AS793">
            <v>556</v>
          </cell>
          <cell r="AT793">
            <v>521</v>
          </cell>
          <cell r="AU793">
            <v>635</v>
          </cell>
          <cell r="AV793">
            <v>501</v>
          </cell>
          <cell r="AW793">
            <v>463</v>
          </cell>
          <cell r="AX793">
            <v>472</v>
          </cell>
          <cell r="AY793">
            <v>519</v>
          </cell>
          <cell r="AZ793">
            <v>543</v>
          </cell>
          <cell r="BA793">
            <v>421</v>
          </cell>
          <cell r="BB793">
            <v>440</v>
          </cell>
          <cell r="BC793">
            <v>375</v>
          </cell>
          <cell r="BD793">
            <v>443</v>
          </cell>
          <cell r="BE793">
            <v>824</v>
          </cell>
          <cell r="BF793">
            <v>824</v>
          </cell>
          <cell r="BG793">
            <v>913</v>
          </cell>
          <cell r="BH793">
            <v>967</v>
          </cell>
          <cell r="BI793">
            <v>1057</v>
          </cell>
        </row>
        <row r="794">
          <cell r="G794" t="str">
            <v>DY433000030</v>
          </cell>
          <cell r="H794" t="str">
            <v>Order backlog</v>
          </cell>
          <cell r="I794">
            <v>21</v>
          </cell>
          <cell r="J794">
            <v>0</v>
          </cell>
          <cell r="K794">
            <v>-21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2</v>
          </cell>
          <cell r="V794">
            <v>110</v>
          </cell>
          <cell r="W794">
            <v>-11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J794">
            <v>21</v>
          </cell>
          <cell r="AK794">
            <v>21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2</v>
          </cell>
          <cell r="AW794">
            <v>11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</row>
        <row r="795">
          <cell r="G795" t="str">
            <v>DY433000040</v>
          </cell>
          <cell r="H795" t="str">
            <v>Orders received</v>
          </cell>
          <cell r="I795">
            <v>12</v>
          </cell>
          <cell r="J795">
            <v>-9</v>
          </cell>
          <cell r="K795">
            <v>25</v>
          </cell>
          <cell r="L795">
            <v>63</v>
          </cell>
          <cell r="M795">
            <v>55</v>
          </cell>
          <cell r="N795">
            <v>40</v>
          </cell>
          <cell r="O795">
            <v>88</v>
          </cell>
          <cell r="P795">
            <v>89</v>
          </cell>
          <cell r="Q795">
            <v>72</v>
          </cell>
          <cell r="R795">
            <v>72</v>
          </cell>
          <cell r="S795">
            <v>195</v>
          </cell>
          <cell r="T795">
            <v>154</v>
          </cell>
          <cell r="U795">
            <v>102</v>
          </cell>
          <cell r="V795">
            <v>131</v>
          </cell>
          <cell r="W795">
            <v>51</v>
          </cell>
          <cell r="X795">
            <v>218</v>
          </cell>
          <cell r="Y795">
            <v>54</v>
          </cell>
          <cell r="Z795">
            <v>172</v>
          </cell>
          <cell r="AA795">
            <v>74</v>
          </cell>
          <cell r="AB795">
            <v>159</v>
          </cell>
          <cell r="AC795">
            <v>88</v>
          </cell>
          <cell r="AD795">
            <v>120</v>
          </cell>
          <cell r="AE795">
            <v>120</v>
          </cell>
          <cell r="AF795">
            <v>78</v>
          </cell>
          <cell r="AG795">
            <v>128</v>
          </cell>
          <cell r="AH795">
            <v>99</v>
          </cell>
          <cell r="AJ795">
            <v>12</v>
          </cell>
          <cell r="AK795">
            <v>3</v>
          </cell>
          <cell r="AL795">
            <v>28</v>
          </cell>
          <cell r="AM795">
            <v>91</v>
          </cell>
          <cell r="AN795">
            <v>146</v>
          </cell>
          <cell r="AO795">
            <v>186</v>
          </cell>
          <cell r="AP795">
            <v>274</v>
          </cell>
          <cell r="AQ795">
            <v>363</v>
          </cell>
          <cell r="AR795">
            <v>435</v>
          </cell>
          <cell r="AS795">
            <v>435</v>
          </cell>
          <cell r="AT795">
            <v>630</v>
          </cell>
          <cell r="AU795">
            <v>784</v>
          </cell>
          <cell r="AV795">
            <v>886</v>
          </cell>
          <cell r="AW795">
            <v>131</v>
          </cell>
          <cell r="AX795">
            <v>182</v>
          </cell>
          <cell r="AY795">
            <v>400</v>
          </cell>
          <cell r="AZ795">
            <v>454</v>
          </cell>
          <cell r="BA795">
            <v>626</v>
          </cell>
          <cell r="BB795">
            <v>700</v>
          </cell>
          <cell r="BC795">
            <v>859</v>
          </cell>
          <cell r="BD795">
            <v>947</v>
          </cell>
          <cell r="BE795">
            <v>1067</v>
          </cell>
          <cell r="BF795">
            <v>1067</v>
          </cell>
          <cell r="BG795">
            <v>1145</v>
          </cell>
          <cell r="BH795">
            <v>1273</v>
          </cell>
          <cell r="BI795">
            <v>1372</v>
          </cell>
        </row>
        <row r="796">
          <cell r="G796" t="str">
            <v>DY433100030</v>
          </cell>
          <cell r="H796" t="str">
            <v>Net sales</v>
          </cell>
          <cell r="I796">
            <v>-6</v>
          </cell>
          <cell r="J796">
            <v>-9</v>
          </cell>
          <cell r="K796">
            <v>46</v>
          </cell>
          <cell r="L796">
            <v>63</v>
          </cell>
          <cell r="M796">
            <v>55</v>
          </cell>
          <cell r="N796">
            <v>40</v>
          </cell>
          <cell r="O796">
            <v>88</v>
          </cell>
          <cell r="P796">
            <v>89</v>
          </cell>
          <cell r="Q796">
            <v>72</v>
          </cell>
          <cell r="R796">
            <v>72</v>
          </cell>
          <cell r="S796">
            <v>195</v>
          </cell>
          <cell r="T796">
            <v>154</v>
          </cell>
          <cell r="U796">
            <v>100</v>
          </cell>
          <cell r="V796">
            <v>23</v>
          </cell>
          <cell r="W796">
            <v>161</v>
          </cell>
          <cell r="X796">
            <v>218</v>
          </cell>
          <cell r="Y796">
            <v>54</v>
          </cell>
          <cell r="Z796">
            <v>172</v>
          </cell>
          <cell r="AA796">
            <v>74</v>
          </cell>
          <cell r="AB796">
            <v>159</v>
          </cell>
          <cell r="AC796">
            <v>88</v>
          </cell>
          <cell r="AD796">
            <v>120</v>
          </cell>
          <cell r="AE796">
            <v>120</v>
          </cell>
          <cell r="AF796">
            <v>78</v>
          </cell>
          <cell r="AG796">
            <v>128</v>
          </cell>
          <cell r="AH796">
            <v>99</v>
          </cell>
          <cell r="AJ796">
            <v>-6</v>
          </cell>
          <cell r="AK796">
            <v>-15</v>
          </cell>
          <cell r="AL796">
            <v>31</v>
          </cell>
          <cell r="AM796">
            <v>94</v>
          </cell>
          <cell r="AN796">
            <v>149</v>
          </cell>
          <cell r="AO796">
            <v>189</v>
          </cell>
          <cell r="AP796">
            <v>277</v>
          </cell>
          <cell r="AQ796">
            <v>366</v>
          </cell>
          <cell r="AR796">
            <v>438</v>
          </cell>
          <cell r="AS796">
            <v>438</v>
          </cell>
          <cell r="AT796">
            <v>633</v>
          </cell>
          <cell r="AU796">
            <v>787</v>
          </cell>
          <cell r="AV796">
            <v>887</v>
          </cell>
          <cell r="AW796">
            <v>23</v>
          </cell>
          <cell r="AX796">
            <v>184</v>
          </cell>
          <cell r="AY796">
            <v>402</v>
          </cell>
          <cell r="AZ796">
            <v>456</v>
          </cell>
          <cell r="BA796">
            <v>628</v>
          </cell>
          <cell r="BB796">
            <v>702</v>
          </cell>
          <cell r="BC796">
            <v>861</v>
          </cell>
          <cell r="BD796">
            <v>949</v>
          </cell>
          <cell r="BE796">
            <v>1069</v>
          </cell>
          <cell r="BF796">
            <v>1069</v>
          </cell>
          <cell r="BG796">
            <v>1147</v>
          </cell>
          <cell r="BH796">
            <v>1275</v>
          </cell>
          <cell r="BI796">
            <v>1374</v>
          </cell>
        </row>
        <row r="797">
          <cell r="G797" t="str">
            <v>DY433100060</v>
          </cell>
          <cell r="H797" t="str">
            <v>COGS1</v>
          </cell>
          <cell r="I797">
            <v>-37</v>
          </cell>
          <cell r="J797">
            <v>32</v>
          </cell>
          <cell r="K797">
            <v>-24</v>
          </cell>
          <cell r="L797">
            <v>-36</v>
          </cell>
          <cell r="M797">
            <v>-26</v>
          </cell>
          <cell r="N797">
            <v>-237</v>
          </cell>
          <cell r="O797">
            <v>-81</v>
          </cell>
          <cell r="P797">
            <v>-81</v>
          </cell>
          <cell r="Q797">
            <v>-60</v>
          </cell>
          <cell r="R797">
            <v>-60</v>
          </cell>
          <cell r="S797">
            <v>-73</v>
          </cell>
          <cell r="T797">
            <v>-129</v>
          </cell>
          <cell r="U797">
            <v>-160</v>
          </cell>
          <cell r="V797">
            <v>-49</v>
          </cell>
          <cell r="W797">
            <v>-135</v>
          </cell>
          <cell r="X797">
            <v>-149</v>
          </cell>
          <cell r="Y797">
            <v>-84</v>
          </cell>
          <cell r="Z797">
            <v>-78</v>
          </cell>
          <cell r="AA797">
            <v>-152</v>
          </cell>
          <cell r="AB797">
            <v>-119</v>
          </cell>
          <cell r="AC797">
            <v>-66</v>
          </cell>
          <cell r="AD797">
            <v>-101</v>
          </cell>
          <cell r="AE797">
            <v>-101</v>
          </cell>
          <cell r="AF797">
            <v>-86</v>
          </cell>
          <cell r="AG797">
            <v>-141</v>
          </cell>
          <cell r="AH797">
            <v>-52</v>
          </cell>
          <cell r="AJ797">
            <v>-37</v>
          </cell>
          <cell r="AK797">
            <v>-5</v>
          </cell>
          <cell r="AL797">
            <v>-29</v>
          </cell>
          <cell r="AM797">
            <v>-65</v>
          </cell>
          <cell r="AN797">
            <v>-91</v>
          </cell>
          <cell r="AO797">
            <v>-328</v>
          </cell>
          <cell r="AP797">
            <v>-409</v>
          </cell>
          <cell r="AQ797">
            <v>-490</v>
          </cell>
          <cell r="AR797">
            <v>-550</v>
          </cell>
          <cell r="AS797">
            <v>-550</v>
          </cell>
          <cell r="AT797">
            <v>-623</v>
          </cell>
          <cell r="AU797">
            <v>-752</v>
          </cell>
          <cell r="AV797">
            <v>-912</v>
          </cell>
          <cell r="AW797">
            <v>-49</v>
          </cell>
          <cell r="AX797">
            <v>-184</v>
          </cell>
          <cell r="AY797">
            <v>-333</v>
          </cell>
          <cell r="AZ797">
            <v>-417</v>
          </cell>
          <cell r="BA797">
            <v>-495</v>
          </cell>
          <cell r="BB797">
            <v>-647</v>
          </cell>
          <cell r="BC797">
            <v>-766</v>
          </cell>
          <cell r="BD797">
            <v>-832</v>
          </cell>
          <cell r="BE797">
            <v>-933</v>
          </cell>
          <cell r="BF797">
            <v>-933</v>
          </cell>
          <cell r="BG797">
            <v>-1019</v>
          </cell>
          <cell r="BH797">
            <v>-1160</v>
          </cell>
          <cell r="BI797">
            <v>-1212</v>
          </cell>
        </row>
        <row r="798">
          <cell r="G798" t="str">
            <v>DY433100090</v>
          </cell>
          <cell r="H798" t="str">
            <v xml:space="preserve">GP1   </v>
          </cell>
          <cell r="I798">
            <v>-43</v>
          </cell>
          <cell r="J798">
            <v>23</v>
          </cell>
          <cell r="K798">
            <v>22</v>
          </cell>
          <cell r="L798">
            <v>27</v>
          </cell>
          <cell r="M798">
            <v>29</v>
          </cell>
          <cell r="N798">
            <v>-197</v>
          </cell>
          <cell r="O798">
            <v>7</v>
          </cell>
          <cell r="P798">
            <v>8</v>
          </cell>
          <cell r="Q798">
            <v>12</v>
          </cell>
          <cell r="R798">
            <v>12</v>
          </cell>
          <cell r="S798">
            <v>122</v>
          </cell>
          <cell r="T798">
            <v>25</v>
          </cell>
          <cell r="U798">
            <v>-60</v>
          </cell>
          <cell r="V798">
            <v>-26</v>
          </cell>
          <cell r="W798">
            <v>26</v>
          </cell>
          <cell r="X798">
            <v>69</v>
          </cell>
          <cell r="Y798">
            <v>-30</v>
          </cell>
          <cell r="Z798">
            <v>94</v>
          </cell>
          <cell r="AA798">
            <v>-78</v>
          </cell>
          <cell r="AB798">
            <v>40</v>
          </cell>
          <cell r="AC798">
            <v>22</v>
          </cell>
          <cell r="AD798">
            <v>19</v>
          </cell>
          <cell r="AE798">
            <v>19</v>
          </cell>
          <cell r="AF798">
            <v>-8</v>
          </cell>
          <cell r="AG798">
            <v>-13</v>
          </cell>
          <cell r="AH798">
            <v>47</v>
          </cell>
          <cell r="AJ798">
            <v>-43</v>
          </cell>
          <cell r="AK798">
            <v>-20</v>
          </cell>
          <cell r="AL798">
            <v>2</v>
          </cell>
          <cell r="AM798">
            <v>29</v>
          </cell>
          <cell r="AN798">
            <v>58</v>
          </cell>
          <cell r="AO798">
            <v>-139</v>
          </cell>
          <cell r="AP798">
            <v>-132</v>
          </cell>
          <cell r="AQ798">
            <v>-124</v>
          </cell>
          <cell r="AR798">
            <v>-112</v>
          </cell>
          <cell r="AS798">
            <v>-112</v>
          </cell>
          <cell r="AT798">
            <v>10</v>
          </cell>
          <cell r="AU798">
            <v>35</v>
          </cell>
          <cell r="AV798">
            <v>-25</v>
          </cell>
          <cell r="AW798">
            <v>-26</v>
          </cell>
          <cell r="AX798">
            <v>0</v>
          </cell>
          <cell r="AY798">
            <v>69</v>
          </cell>
          <cell r="AZ798">
            <v>39</v>
          </cell>
          <cell r="BA798">
            <v>133</v>
          </cell>
          <cell r="BB798">
            <v>55</v>
          </cell>
          <cell r="BC798">
            <v>95</v>
          </cell>
          <cell r="BD798">
            <v>117</v>
          </cell>
          <cell r="BE798">
            <v>136</v>
          </cell>
          <cell r="BF798">
            <v>136</v>
          </cell>
          <cell r="BG798">
            <v>128</v>
          </cell>
          <cell r="BH798">
            <v>115</v>
          </cell>
          <cell r="BI798">
            <v>162</v>
          </cell>
        </row>
        <row r="799">
          <cell r="G799" t="str">
            <v>DY433</v>
          </cell>
          <cell r="H799" t="str">
            <v>GP1 %</v>
          </cell>
          <cell r="I799">
            <v>7.166666666666667</v>
          </cell>
          <cell r="J799">
            <v>-2.5555555555555554</v>
          </cell>
          <cell r="K799">
            <v>0.47826086956521741</v>
          </cell>
          <cell r="L799">
            <v>0.42857142857142855</v>
          </cell>
          <cell r="M799">
            <v>0.52727272727272723</v>
          </cell>
          <cell r="N799">
            <v>-4.9249999999999998</v>
          </cell>
          <cell r="O799">
            <v>7.9545454545454544E-2</v>
          </cell>
          <cell r="P799">
            <v>8.98876404494382E-2</v>
          </cell>
          <cell r="Q799">
            <v>0.16666666666666666</v>
          </cell>
          <cell r="R799">
            <v>0.16666666666666666</v>
          </cell>
          <cell r="S799">
            <v>0.62564102564102564</v>
          </cell>
          <cell r="T799">
            <v>0.16233766233766234</v>
          </cell>
          <cell r="U799">
            <v>-0.6</v>
          </cell>
          <cell r="V799">
            <v>-1.1304347826086956</v>
          </cell>
          <cell r="W799">
            <v>0.16149068322981366</v>
          </cell>
          <cell r="X799">
            <v>0.3165137614678899</v>
          </cell>
          <cell r="Y799">
            <v>-0.55555555555555558</v>
          </cell>
          <cell r="Z799">
            <v>0.54651162790697672</v>
          </cell>
          <cell r="AA799">
            <v>-1.0540540540540539</v>
          </cell>
          <cell r="AB799">
            <v>0.25157232704402516</v>
          </cell>
          <cell r="AC799">
            <v>0.25</v>
          </cell>
          <cell r="AD799">
            <v>0.15833333333333333</v>
          </cell>
          <cell r="AE799">
            <v>0.15833333333333333</v>
          </cell>
          <cell r="AF799">
            <v>-0.10256410256410256</v>
          </cell>
          <cell r="AG799">
            <v>-0.1015625</v>
          </cell>
          <cell r="AH799">
            <v>0.47474747474747475</v>
          </cell>
          <cell r="AJ799">
            <v>7.166666666666667</v>
          </cell>
          <cell r="AK799">
            <v>1.3333333333333333</v>
          </cell>
          <cell r="AL799">
            <v>6.4516129032258063E-2</v>
          </cell>
          <cell r="AM799">
            <v>0.30851063829787234</v>
          </cell>
          <cell r="AN799">
            <v>0.38926174496644295</v>
          </cell>
          <cell r="AO799">
            <v>-0.73544973544973546</v>
          </cell>
          <cell r="AP799">
            <v>-0.47653429602888087</v>
          </cell>
          <cell r="AQ799">
            <v>-0.33879781420765026</v>
          </cell>
          <cell r="AR799">
            <v>-0.25570776255707761</v>
          </cell>
          <cell r="AS799">
            <v>-0.25570776255707761</v>
          </cell>
          <cell r="AT799">
            <v>1.579778830963665E-2</v>
          </cell>
          <cell r="AU799">
            <v>4.4472681067344345E-2</v>
          </cell>
          <cell r="AV799">
            <v>-2.8184892897406989E-2</v>
          </cell>
          <cell r="AW799">
            <v>-1.1304347826086956</v>
          </cell>
          <cell r="AX799">
            <v>0</v>
          </cell>
          <cell r="AY799">
            <v>0.17164179104477612</v>
          </cell>
          <cell r="AZ799">
            <v>8.5526315789473686E-2</v>
          </cell>
          <cell r="BA799">
            <v>0.21178343949044587</v>
          </cell>
          <cell r="BB799">
            <v>7.8347578347578342E-2</v>
          </cell>
          <cell r="BC799">
            <v>0.11033681765389082</v>
          </cell>
          <cell r="BD799">
            <v>0.12328767123287671</v>
          </cell>
          <cell r="BE799">
            <v>0.12722170252572498</v>
          </cell>
          <cell r="BF799">
            <v>0.12722170252572498</v>
          </cell>
          <cell r="BG799">
            <v>0.11159546643417612</v>
          </cell>
          <cell r="BH799">
            <v>9.0196078431372548E-2</v>
          </cell>
          <cell r="BI799">
            <v>0.11790393013100436</v>
          </cell>
        </row>
        <row r="800">
          <cell r="G800" t="str">
            <v>DY433100150</v>
          </cell>
          <cell r="H800" t="str">
            <v>Fixed costs prod.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</row>
        <row r="801">
          <cell r="G801" t="str">
            <v>DY433100180</v>
          </cell>
          <cell r="H801" t="str">
            <v xml:space="preserve">GP2  </v>
          </cell>
          <cell r="I801">
            <v>-43</v>
          </cell>
          <cell r="J801">
            <v>23</v>
          </cell>
          <cell r="K801">
            <v>22</v>
          </cell>
          <cell r="L801">
            <v>27</v>
          </cell>
          <cell r="M801">
            <v>29</v>
          </cell>
          <cell r="N801">
            <v>-197</v>
          </cell>
          <cell r="O801">
            <v>7</v>
          </cell>
          <cell r="P801">
            <v>8</v>
          </cell>
          <cell r="Q801">
            <v>12</v>
          </cell>
          <cell r="R801">
            <v>12</v>
          </cell>
          <cell r="S801">
            <v>122</v>
          </cell>
          <cell r="T801">
            <v>25</v>
          </cell>
          <cell r="U801">
            <v>-60</v>
          </cell>
          <cell r="V801">
            <v>-26</v>
          </cell>
          <cell r="W801">
            <v>26</v>
          </cell>
          <cell r="X801">
            <v>69</v>
          </cell>
          <cell r="Y801">
            <v>-30</v>
          </cell>
          <cell r="Z801">
            <v>94</v>
          </cell>
          <cell r="AA801">
            <v>-78</v>
          </cell>
          <cell r="AB801">
            <v>40</v>
          </cell>
          <cell r="AC801">
            <v>22</v>
          </cell>
          <cell r="AD801">
            <v>19</v>
          </cell>
          <cell r="AE801">
            <v>19</v>
          </cell>
          <cell r="AF801">
            <v>-8</v>
          </cell>
          <cell r="AG801">
            <v>-13</v>
          </cell>
          <cell r="AH801">
            <v>47</v>
          </cell>
          <cell r="AJ801">
            <v>-43</v>
          </cell>
          <cell r="AK801">
            <v>-20</v>
          </cell>
          <cell r="AL801">
            <v>2</v>
          </cell>
          <cell r="AM801">
            <v>29</v>
          </cell>
          <cell r="AN801">
            <v>58</v>
          </cell>
          <cell r="AO801">
            <v>-139</v>
          </cell>
          <cell r="AP801">
            <v>-132</v>
          </cell>
          <cell r="AQ801">
            <v>-124</v>
          </cell>
          <cell r="AR801">
            <v>-112</v>
          </cell>
          <cell r="AS801">
            <v>-112</v>
          </cell>
          <cell r="AT801">
            <v>10</v>
          </cell>
          <cell r="AU801">
            <v>35</v>
          </cell>
          <cell r="AV801">
            <v>-25</v>
          </cell>
          <cell r="AW801">
            <v>-26</v>
          </cell>
          <cell r="AX801">
            <v>0</v>
          </cell>
          <cell r="AY801">
            <v>69</v>
          </cell>
          <cell r="AZ801">
            <v>39</v>
          </cell>
          <cell r="BA801">
            <v>133</v>
          </cell>
          <cell r="BB801">
            <v>55</v>
          </cell>
          <cell r="BC801">
            <v>95</v>
          </cell>
          <cell r="BD801">
            <v>117</v>
          </cell>
          <cell r="BE801">
            <v>136</v>
          </cell>
          <cell r="BF801">
            <v>136</v>
          </cell>
          <cell r="BG801">
            <v>128</v>
          </cell>
          <cell r="BH801">
            <v>115</v>
          </cell>
          <cell r="BI801">
            <v>162</v>
          </cell>
        </row>
        <row r="802">
          <cell r="G802" t="str">
            <v>DY433</v>
          </cell>
          <cell r="H802" t="str">
            <v>GP2 %</v>
          </cell>
          <cell r="I802">
            <v>7.166666666666667</v>
          </cell>
          <cell r="J802">
            <v>-2.5555555555555554</v>
          </cell>
          <cell r="K802">
            <v>0.47826086956521741</v>
          </cell>
          <cell r="L802">
            <v>0.42857142857142855</v>
          </cell>
          <cell r="M802">
            <v>0.52727272727272723</v>
          </cell>
          <cell r="N802">
            <v>-4.9249999999999998</v>
          </cell>
          <cell r="O802">
            <v>7.9545454545454544E-2</v>
          </cell>
          <cell r="P802">
            <v>8.98876404494382E-2</v>
          </cell>
          <cell r="Q802">
            <v>0.16666666666666666</v>
          </cell>
          <cell r="R802">
            <v>0.16666666666666666</v>
          </cell>
          <cell r="S802">
            <v>0.62564102564102564</v>
          </cell>
          <cell r="T802">
            <v>0.16233766233766234</v>
          </cell>
          <cell r="U802">
            <v>-0.6</v>
          </cell>
          <cell r="V802">
            <v>-1.1304347826086956</v>
          </cell>
          <cell r="W802">
            <v>0.16149068322981366</v>
          </cell>
          <cell r="X802">
            <v>0.3165137614678899</v>
          </cell>
          <cell r="Y802">
            <v>-0.55555555555555558</v>
          </cell>
          <cell r="Z802">
            <v>0.54651162790697672</v>
          </cell>
          <cell r="AA802">
            <v>-1.0540540540540539</v>
          </cell>
          <cell r="AB802">
            <v>0.25157232704402516</v>
          </cell>
          <cell r="AC802">
            <v>0.25</v>
          </cell>
          <cell r="AD802">
            <v>0.15833333333333333</v>
          </cell>
          <cell r="AE802">
            <v>0.15833333333333333</v>
          </cell>
          <cell r="AF802">
            <v>-0.10256410256410256</v>
          </cell>
          <cell r="AG802">
            <v>-0.1015625</v>
          </cell>
          <cell r="AH802">
            <v>0.47474747474747475</v>
          </cell>
          <cell r="AJ802">
            <v>7.166666666666667</v>
          </cell>
          <cell r="AK802">
            <v>1.3333333333333333</v>
          </cell>
          <cell r="AL802">
            <v>6.4516129032258063E-2</v>
          </cell>
          <cell r="AM802">
            <v>0.30851063829787234</v>
          </cell>
          <cell r="AN802">
            <v>0.38926174496644295</v>
          </cell>
          <cell r="AO802">
            <v>-0.73544973544973546</v>
          </cell>
          <cell r="AP802">
            <v>-0.47653429602888087</v>
          </cell>
          <cell r="AQ802">
            <v>-0.33879781420765026</v>
          </cell>
          <cell r="AR802">
            <v>-0.25570776255707761</v>
          </cell>
          <cell r="AS802">
            <v>-0.25570776255707761</v>
          </cell>
          <cell r="AT802">
            <v>1.579778830963665E-2</v>
          </cell>
          <cell r="AU802">
            <v>4.4472681067344345E-2</v>
          </cell>
          <cell r="AV802">
            <v>-2.8184892897406989E-2</v>
          </cell>
          <cell r="AW802">
            <v>-1.1304347826086956</v>
          </cell>
          <cell r="AX802">
            <v>0</v>
          </cell>
          <cell r="AY802">
            <v>0.17164179104477612</v>
          </cell>
          <cell r="AZ802">
            <v>8.5526315789473686E-2</v>
          </cell>
          <cell r="BA802">
            <v>0.21178343949044587</v>
          </cell>
          <cell r="BB802">
            <v>7.8347578347578342E-2</v>
          </cell>
          <cell r="BC802">
            <v>0.11033681765389082</v>
          </cell>
          <cell r="BD802">
            <v>0.12328767123287671</v>
          </cell>
          <cell r="BE802">
            <v>0.12722170252572498</v>
          </cell>
          <cell r="BF802">
            <v>0.12722170252572498</v>
          </cell>
          <cell r="BG802">
            <v>0.11159546643417612</v>
          </cell>
          <cell r="BH802">
            <v>9.0196078431372548E-2</v>
          </cell>
          <cell r="BI802">
            <v>0.11790393013100436</v>
          </cell>
        </row>
        <row r="803">
          <cell r="G803" t="str">
            <v>DY433100250</v>
          </cell>
          <cell r="H803" t="str">
            <v>Marketing &amp; sales exp.</v>
          </cell>
          <cell r="I803">
            <v>-9</v>
          </cell>
          <cell r="J803">
            <v>-8</v>
          </cell>
          <cell r="K803">
            <v>-10</v>
          </cell>
          <cell r="L803">
            <v>-14</v>
          </cell>
          <cell r="M803">
            <v>-14</v>
          </cell>
          <cell r="N803">
            <v>-15</v>
          </cell>
          <cell r="O803">
            <v>-12</v>
          </cell>
          <cell r="P803">
            <v>-19</v>
          </cell>
          <cell r="Q803">
            <v>-16</v>
          </cell>
          <cell r="R803">
            <v>-16</v>
          </cell>
          <cell r="S803">
            <v>-11</v>
          </cell>
          <cell r="T803">
            <v>-15</v>
          </cell>
          <cell r="U803">
            <v>-17</v>
          </cell>
          <cell r="V803">
            <v>0</v>
          </cell>
          <cell r="W803">
            <v>-7</v>
          </cell>
          <cell r="X803">
            <v>-9</v>
          </cell>
          <cell r="Y803">
            <v>-14</v>
          </cell>
          <cell r="Z803">
            <v>-9</v>
          </cell>
          <cell r="AA803">
            <v>-10</v>
          </cell>
          <cell r="AB803">
            <v>-25</v>
          </cell>
          <cell r="AC803">
            <v>-9</v>
          </cell>
          <cell r="AD803">
            <v>-8</v>
          </cell>
          <cell r="AE803">
            <v>-8</v>
          </cell>
          <cell r="AF803">
            <v>-13</v>
          </cell>
          <cell r="AG803">
            <v>-29</v>
          </cell>
          <cell r="AH803">
            <v>-9</v>
          </cell>
          <cell r="AJ803">
            <v>-9</v>
          </cell>
          <cell r="AK803">
            <v>-17</v>
          </cell>
          <cell r="AL803">
            <v>-27</v>
          </cell>
          <cell r="AM803">
            <v>-41</v>
          </cell>
          <cell r="AN803">
            <v>-55</v>
          </cell>
          <cell r="AO803">
            <v>-70</v>
          </cell>
          <cell r="AP803">
            <v>-82</v>
          </cell>
          <cell r="AQ803">
            <v>-101</v>
          </cell>
          <cell r="AR803">
            <v>-117</v>
          </cell>
          <cell r="AS803">
            <v>-117</v>
          </cell>
          <cell r="AT803">
            <v>-128</v>
          </cell>
          <cell r="AU803">
            <v>-143</v>
          </cell>
          <cell r="AV803">
            <v>-160</v>
          </cell>
          <cell r="AW803">
            <v>0</v>
          </cell>
          <cell r="AX803">
            <v>-7</v>
          </cell>
          <cell r="AY803">
            <v>-16</v>
          </cell>
          <cell r="AZ803">
            <v>-30</v>
          </cell>
          <cell r="BA803">
            <v>-39</v>
          </cell>
          <cell r="BB803">
            <v>-49</v>
          </cell>
          <cell r="BC803">
            <v>-74</v>
          </cell>
          <cell r="BD803">
            <v>-83</v>
          </cell>
          <cell r="BE803">
            <v>-91</v>
          </cell>
          <cell r="BF803">
            <v>-91</v>
          </cell>
          <cell r="BG803">
            <v>-104</v>
          </cell>
          <cell r="BH803">
            <v>-133</v>
          </cell>
          <cell r="BI803">
            <v>-142</v>
          </cell>
        </row>
        <row r="804">
          <cell r="G804" t="str">
            <v>DY433100260</v>
          </cell>
          <cell r="H804" t="str">
            <v>R&amp;D expenses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</row>
        <row r="805">
          <cell r="G805" t="str">
            <v>DY433100270</v>
          </cell>
          <cell r="H805" t="str">
            <v>Adm expenses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-1</v>
          </cell>
          <cell r="AX805">
            <v>-2</v>
          </cell>
          <cell r="AY805">
            <v>-2</v>
          </cell>
          <cell r="AZ805">
            <v>-2</v>
          </cell>
          <cell r="BA805">
            <v>-2</v>
          </cell>
          <cell r="BB805">
            <v>-2</v>
          </cell>
          <cell r="BC805">
            <v>-2</v>
          </cell>
          <cell r="BD805">
            <v>-2</v>
          </cell>
          <cell r="BE805">
            <v>-2</v>
          </cell>
          <cell r="BF805">
            <v>-2</v>
          </cell>
          <cell r="BG805">
            <v>-2</v>
          </cell>
          <cell r="BH805">
            <v>-2</v>
          </cell>
          <cell r="BI805">
            <v>-2</v>
          </cell>
        </row>
        <row r="806">
          <cell r="G806" t="str">
            <v>DY433</v>
          </cell>
          <cell r="H806" t="str">
            <v>SG&amp;A, tot</v>
          </cell>
          <cell r="I806">
            <v>-9</v>
          </cell>
          <cell r="J806">
            <v>-8</v>
          </cell>
          <cell r="K806">
            <v>-10</v>
          </cell>
          <cell r="L806">
            <v>-14</v>
          </cell>
          <cell r="M806">
            <v>-14</v>
          </cell>
          <cell r="N806">
            <v>-15</v>
          </cell>
          <cell r="O806">
            <v>-12</v>
          </cell>
          <cell r="P806">
            <v>-19</v>
          </cell>
          <cell r="Q806">
            <v>-16</v>
          </cell>
          <cell r="R806">
            <v>-16</v>
          </cell>
          <cell r="S806">
            <v>-11</v>
          </cell>
          <cell r="T806">
            <v>-15</v>
          </cell>
          <cell r="U806">
            <v>-17</v>
          </cell>
          <cell r="V806">
            <v>-1</v>
          </cell>
          <cell r="W806">
            <v>-8</v>
          </cell>
          <cell r="X806">
            <v>-9</v>
          </cell>
          <cell r="Y806">
            <v>-14</v>
          </cell>
          <cell r="Z806">
            <v>-9</v>
          </cell>
          <cell r="AA806">
            <v>-10</v>
          </cell>
          <cell r="AB806">
            <v>-25</v>
          </cell>
          <cell r="AC806">
            <v>-9</v>
          </cell>
          <cell r="AD806">
            <v>-8</v>
          </cell>
          <cell r="AE806">
            <v>-8</v>
          </cell>
          <cell r="AF806">
            <v>-13</v>
          </cell>
          <cell r="AG806">
            <v>-29</v>
          </cell>
          <cell r="AH806">
            <v>-9</v>
          </cell>
          <cell r="AJ806">
            <v>-9</v>
          </cell>
          <cell r="AK806">
            <v>-17</v>
          </cell>
          <cell r="AL806">
            <v>-27</v>
          </cell>
          <cell r="AM806">
            <v>-41</v>
          </cell>
          <cell r="AN806">
            <v>-55</v>
          </cell>
          <cell r="AO806">
            <v>-70</v>
          </cell>
          <cell r="AP806">
            <v>-82</v>
          </cell>
          <cell r="AQ806">
            <v>-101</v>
          </cell>
          <cell r="AR806">
            <v>-117</v>
          </cell>
          <cell r="AS806">
            <v>-117</v>
          </cell>
          <cell r="AT806">
            <v>-128</v>
          </cell>
          <cell r="AU806">
            <v>-143</v>
          </cell>
          <cell r="AV806">
            <v>-160</v>
          </cell>
          <cell r="AW806">
            <v>-1</v>
          </cell>
          <cell r="AX806">
            <v>-9</v>
          </cell>
          <cell r="AY806">
            <v>-18</v>
          </cell>
          <cell r="AZ806">
            <v>-32</v>
          </cell>
          <cell r="BA806">
            <v>-41</v>
          </cell>
          <cell r="BB806">
            <v>-51</v>
          </cell>
          <cell r="BC806">
            <v>-76</v>
          </cell>
          <cell r="BD806">
            <v>-85</v>
          </cell>
          <cell r="BE806">
            <v>-93</v>
          </cell>
          <cell r="BF806">
            <v>-93</v>
          </cell>
          <cell r="BG806">
            <v>-106</v>
          </cell>
          <cell r="BH806">
            <v>-135</v>
          </cell>
          <cell r="BI806">
            <v>-144</v>
          </cell>
        </row>
        <row r="807">
          <cell r="G807" t="str">
            <v>DY433</v>
          </cell>
          <cell r="H807" t="str">
            <v>SG&amp;A %</v>
          </cell>
          <cell r="I807">
            <v>-1.5</v>
          </cell>
          <cell r="J807">
            <v>-0.88888888888888884</v>
          </cell>
          <cell r="K807">
            <v>0.21739130434782608</v>
          </cell>
          <cell r="L807">
            <v>0.22222222222222221</v>
          </cell>
          <cell r="M807">
            <v>0.25454545454545452</v>
          </cell>
          <cell r="N807">
            <v>0.375</v>
          </cell>
          <cell r="O807">
            <v>0.13636363636363635</v>
          </cell>
          <cell r="P807">
            <v>0.21348314606741572</v>
          </cell>
          <cell r="Q807">
            <v>0.22222222222222221</v>
          </cell>
          <cell r="R807">
            <v>0.22222222222222221</v>
          </cell>
          <cell r="S807">
            <v>5.6410256410256411E-2</v>
          </cell>
          <cell r="T807">
            <v>9.7402597402597407E-2</v>
          </cell>
          <cell r="U807">
            <v>0.17</v>
          </cell>
          <cell r="V807">
            <v>4.3478260869565216E-2</v>
          </cell>
          <cell r="W807">
            <v>4.9689440993788817E-2</v>
          </cell>
          <cell r="X807">
            <v>4.1284403669724773E-2</v>
          </cell>
          <cell r="Y807">
            <v>0.25925925925925924</v>
          </cell>
          <cell r="Z807">
            <v>5.232558139534884E-2</v>
          </cell>
          <cell r="AA807">
            <v>0.13513513513513514</v>
          </cell>
          <cell r="AB807">
            <v>0.15723270440251572</v>
          </cell>
          <cell r="AC807">
            <v>0.10227272727272728</v>
          </cell>
          <cell r="AD807">
            <v>6.6666666666666666E-2</v>
          </cell>
          <cell r="AE807">
            <v>6.6666666666666666E-2</v>
          </cell>
          <cell r="AF807">
            <v>0.16666666666666666</v>
          </cell>
          <cell r="AG807">
            <v>0.2265625</v>
          </cell>
          <cell r="AH807">
            <v>9.0909090909090912E-2</v>
          </cell>
          <cell r="AJ807">
            <v>-1.5</v>
          </cell>
          <cell r="AK807">
            <v>-1.1333333333333333</v>
          </cell>
          <cell r="AL807">
            <v>0.87096774193548387</v>
          </cell>
          <cell r="AM807">
            <v>0.43617021276595747</v>
          </cell>
          <cell r="AN807">
            <v>0.36912751677852351</v>
          </cell>
          <cell r="AO807">
            <v>0.37037037037037035</v>
          </cell>
          <cell r="AP807">
            <v>0.29602888086642598</v>
          </cell>
          <cell r="AQ807">
            <v>0.27595628415300544</v>
          </cell>
          <cell r="AR807">
            <v>0.26712328767123289</v>
          </cell>
          <cell r="AS807">
            <v>0.26712328767123289</v>
          </cell>
          <cell r="AT807">
            <v>0.20221169036334913</v>
          </cell>
          <cell r="AU807">
            <v>0.18170266836086404</v>
          </cell>
          <cell r="AV807">
            <v>0.18038331454340473</v>
          </cell>
          <cell r="AW807">
            <v>4.3478260869565216E-2</v>
          </cell>
          <cell r="AX807">
            <v>4.8913043478260872E-2</v>
          </cell>
          <cell r="AY807">
            <v>4.4776119402985072E-2</v>
          </cell>
          <cell r="AZ807">
            <v>7.0175438596491224E-2</v>
          </cell>
          <cell r="BA807">
            <v>6.5286624203821655E-2</v>
          </cell>
          <cell r="BB807">
            <v>7.2649572649572655E-2</v>
          </cell>
          <cell r="BC807">
            <v>8.8269454123112656E-2</v>
          </cell>
          <cell r="BD807">
            <v>8.956796628029505E-2</v>
          </cell>
          <cell r="BE807">
            <v>8.699719363891488E-2</v>
          </cell>
          <cell r="BF807">
            <v>8.699719363891488E-2</v>
          </cell>
          <cell r="BG807">
            <v>9.2414995640802092E-2</v>
          </cell>
          <cell r="BH807">
            <v>0.10588235294117647</v>
          </cell>
          <cell r="BI807">
            <v>0.10480349344978165</v>
          </cell>
        </row>
        <row r="808">
          <cell r="G808" t="str">
            <v>DY433100350</v>
          </cell>
          <cell r="H808" t="str">
            <v>Other inc/exp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</row>
        <row r="809">
          <cell r="G809" t="str">
            <v>DY433</v>
          </cell>
          <cell r="H809" t="str">
            <v>EBITA</v>
          </cell>
          <cell r="I809">
            <v>-52</v>
          </cell>
          <cell r="J809">
            <v>15</v>
          </cell>
          <cell r="K809">
            <v>12</v>
          </cell>
          <cell r="L809">
            <v>13</v>
          </cell>
          <cell r="M809">
            <v>15</v>
          </cell>
          <cell r="N809">
            <v>-212</v>
          </cell>
          <cell r="O809">
            <v>-5</v>
          </cell>
          <cell r="P809">
            <v>-11</v>
          </cell>
          <cell r="Q809">
            <v>-4</v>
          </cell>
          <cell r="R809">
            <v>-4</v>
          </cell>
          <cell r="S809">
            <v>111</v>
          </cell>
          <cell r="T809">
            <v>10</v>
          </cell>
          <cell r="U809">
            <v>-77</v>
          </cell>
          <cell r="V809">
            <v>-27</v>
          </cell>
          <cell r="W809">
            <v>18</v>
          </cell>
          <cell r="X809">
            <v>60</v>
          </cell>
          <cell r="Y809">
            <v>-44</v>
          </cell>
          <cell r="Z809">
            <v>85</v>
          </cell>
          <cell r="AA809">
            <v>-88</v>
          </cell>
          <cell r="AB809">
            <v>15</v>
          </cell>
          <cell r="AC809">
            <v>13</v>
          </cell>
          <cell r="AD809">
            <v>11</v>
          </cell>
          <cell r="AE809">
            <v>11</v>
          </cell>
          <cell r="AF809">
            <v>-21</v>
          </cell>
          <cell r="AG809">
            <v>-42</v>
          </cell>
          <cell r="AH809">
            <v>38</v>
          </cell>
          <cell r="AJ809">
            <v>-52</v>
          </cell>
          <cell r="AK809">
            <v>-37</v>
          </cell>
          <cell r="AL809">
            <v>-25</v>
          </cell>
          <cell r="AM809">
            <v>-12</v>
          </cell>
          <cell r="AN809">
            <v>3</v>
          </cell>
          <cell r="AO809">
            <v>-209</v>
          </cell>
          <cell r="AP809">
            <v>-214</v>
          </cell>
          <cell r="AQ809">
            <v>-225</v>
          </cell>
          <cell r="AR809">
            <v>-229</v>
          </cell>
          <cell r="AS809">
            <v>-229</v>
          </cell>
          <cell r="AT809">
            <v>-118</v>
          </cell>
          <cell r="AU809">
            <v>-108</v>
          </cell>
          <cell r="AV809">
            <v>-185</v>
          </cell>
          <cell r="AW809">
            <v>-27</v>
          </cell>
          <cell r="AX809">
            <v>-9</v>
          </cell>
          <cell r="AY809">
            <v>51</v>
          </cell>
          <cell r="AZ809">
            <v>7</v>
          </cell>
          <cell r="BA809">
            <v>92</v>
          </cell>
          <cell r="BB809">
            <v>4</v>
          </cell>
          <cell r="BC809">
            <v>19</v>
          </cell>
          <cell r="BD809">
            <v>32</v>
          </cell>
          <cell r="BE809">
            <v>43</v>
          </cell>
          <cell r="BF809">
            <v>43</v>
          </cell>
          <cell r="BG809">
            <v>22</v>
          </cell>
          <cell r="BH809">
            <v>-20</v>
          </cell>
          <cell r="BI809">
            <v>18</v>
          </cell>
        </row>
        <row r="810">
          <cell r="G810" t="str">
            <v>DY433</v>
          </cell>
          <cell r="H810" t="str">
            <v>EBITA %</v>
          </cell>
          <cell r="I810">
            <v>8.6666666666666661</v>
          </cell>
          <cell r="J810">
            <v>-1.6666666666666667</v>
          </cell>
          <cell r="K810">
            <v>0.2608695652173913</v>
          </cell>
          <cell r="L810">
            <v>0.20634920634920634</v>
          </cell>
          <cell r="M810">
            <v>0.27272727272727271</v>
          </cell>
          <cell r="N810">
            <v>-5.3</v>
          </cell>
          <cell r="O810">
            <v>-5.6818181818181816E-2</v>
          </cell>
          <cell r="P810">
            <v>-0.12359550561797752</v>
          </cell>
          <cell r="Q810">
            <v>-5.5555555555555552E-2</v>
          </cell>
          <cell r="R810">
            <v>-5.5555555555555552E-2</v>
          </cell>
          <cell r="S810">
            <v>0.56923076923076921</v>
          </cell>
          <cell r="T810">
            <v>6.4935064935064929E-2</v>
          </cell>
          <cell r="U810">
            <v>-0.77</v>
          </cell>
          <cell r="V810">
            <v>-1.173913043478261</v>
          </cell>
          <cell r="W810">
            <v>0.11180124223602485</v>
          </cell>
          <cell r="X810">
            <v>0.27522935779816515</v>
          </cell>
          <cell r="Y810">
            <v>-0.81481481481481477</v>
          </cell>
          <cell r="Z810">
            <v>0.4941860465116279</v>
          </cell>
          <cell r="AA810">
            <v>-1.1891891891891893</v>
          </cell>
          <cell r="AB810">
            <v>9.4339622641509441E-2</v>
          </cell>
          <cell r="AC810">
            <v>0.14772727272727273</v>
          </cell>
          <cell r="AD810">
            <v>9.166666666666666E-2</v>
          </cell>
          <cell r="AE810">
            <v>9.166666666666666E-2</v>
          </cell>
          <cell r="AF810">
            <v>-0.26923076923076922</v>
          </cell>
          <cell r="AG810">
            <v>-0.328125</v>
          </cell>
          <cell r="AH810">
            <v>0.38383838383838381</v>
          </cell>
          <cell r="AJ810">
            <v>8.6666666666666661</v>
          </cell>
          <cell r="AK810">
            <v>2.4666666666666668</v>
          </cell>
          <cell r="AL810">
            <v>-0.80645161290322576</v>
          </cell>
          <cell r="AM810">
            <v>-0.1276595744680851</v>
          </cell>
          <cell r="AN810">
            <v>2.0134228187919462E-2</v>
          </cell>
          <cell r="AO810">
            <v>-1.1058201058201058</v>
          </cell>
          <cell r="AP810">
            <v>-0.77256317689530685</v>
          </cell>
          <cell r="AQ810">
            <v>-0.61475409836065575</v>
          </cell>
          <cell r="AR810">
            <v>-0.52283105022831056</v>
          </cell>
          <cell r="AS810">
            <v>-0.52283105022831056</v>
          </cell>
          <cell r="AT810">
            <v>-0.18641390205371247</v>
          </cell>
          <cell r="AU810">
            <v>-0.13722998729351971</v>
          </cell>
          <cell r="AV810">
            <v>-0.20856820744081173</v>
          </cell>
          <cell r="AW810">
            <v>-1.173913043478261</v>
          </cell>
          <cell r="AX810">
            <v>-4.8913043478260872E-2</v>
          </cell>
          <cell r="AY810">
            <v>0.12686567164179105</v>
          </cell>
          <cell r="AZ810">
            <v>1.5350877192982455E-2</v>
          </cell>
          <cell r="BA810">
            <v>0.1464968152866242</v>
          </cell>
          <cell r="BB810">
            <v>5.6980056980056983E-3</v>
          </cell>
          <cell r="BC810">
            <v>2.2067363530778164E-2</v>
          </cell>
          <cell r="BD810">
            <v>3.3719704952581663E-2</v>
          </cell>
          <cell r="BE810">
            <v>4.0224508886810104E-2</v>
          </cell>
          <cell r="BF810">
            <v>4.0224508886810104E-2</v>
          </cell>
          <cell r="BG810">
            <v>1.9180470793374021E-2</v>
          </cell>
          <cell r="BH810">
            <v>-1.5686274509803921E-2</v>
          </cell>
          <cell r="BI810">
            <v>1.3100436681222707E-2</v>
          </cell>
        </row>
        <row r="811">
          <cell r="G811" t="str">
            <v>DY433</v>
          </cell>
        </row>
        <row r="812">
          <cell r="G812" t="str">
            <v>DY433</v>
          </cell>
          <cell r="H812" t="str">
            <v>Local currency</v>
          </cell>
          <cell r="I812" t="str">
            <v>Change Previous Month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J812" t="str">
            <v>Closing Balance</v>
          </cell>
        </row>
        <row r="813">
          <cell r="G813" t="str">
            <v>DY433</v>
          </cell>
          <cell r="I813" t="str">
            <v>AC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T813" t="str">
            <v>AC</v>
          </cell>
          <cell r="AU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</row>
        <row r="814">
          <cell r="G814" t="str">
            <v>DY433200265</v>
          </cell>
          <cell r="H814" t="str">
            <v>Inventories total</v>
          </cell>
          <cell r="I814">
            <v>0</v>
          </cell>
          <cell r="J814">
            <v>11</v>
          </cell>
          <cell r="K814">
            <v>3</v>
          </cell>
          <cell r="L814">
            <v>-14</v>
          </cell>
          <cell r="M814">
            <v>19</v>
          </cell>
          <cell r="N814">
            <v>-3</v>
          </cell>
          <cell r="O814">
            <v>-1</v>
          </cell>
          <cell r="P814">
            <v>-15</v>
          </cell>
          <cell r="Q814">
            <v>77</v>
          </cell>
          <cell r="R814">
            <v>77</v>
          </cell>
          <cell r="S814">
            <v>-5</v>
          </cell>
          <cell r="T814">
            <v>1</v>
          </cell>
          <cell r="U814">
            <v>-73</v>
          </cell>
          <cell r="V814">
            <v>44</v>
          </cell>
          <cell r="W814">
            <v>-4</v>
          </cell>
          <cell r="X814">
            <v>-8</v>
          </cell>
          <cell r="Y814">
            <v>-7</v>
          </cell>
          <cell r="Z814">
            <v>-21</v>
          </cell>
          <cell r="AA814">
            <v>-4</v>
          </cell>
          <cell r="AB814">
            <v>12</v>
          </cell>
          <cell r="AC814">
            <v>19</v>
          </cell>
          <cell r="AD814">
            <v>-28</v>
          </cell>
          <cell r="AE814">
            <v>-28</v>
          </cell>
          <cell r="AF814">
            <v>2</v>
          </cell>
          <cell r="AG814">
            <v>3</v>
          </cell>
          <cell r="AH814">
            <v>15</v>
          </cell>
          <cell r="AJ814">
            <v>0</v>
          </cell>
          <cell r="AK814">
            <v>11</v>
          </cell>
          <cell r="AL814">
            <v>14</v>
          </cell>
          <cell r="AM814">
            <v>0</v>
          </cell>
          <cell r="AN814">
            <v>19</v>
          </cell>
          <cell r="AO814">
            <v>16</v>
          </cell>
          <cell r="AP814">
            <v>15</v>
          </cell>
          <cell r="AQ814">
            <v>0</v>
          </cell>
          <cell r="AR814">
            <v>77</v>
          </cell>
          <cell r="AS814">
            <v>77</v>
          </cell>
          <cell r="AT814">
            <v>72</v>
          </cell>
          <cell r="AU814">
            <v>73</v>
          </cell>
          <cell r="AV814">
            <v>0</v>
          </cell>
          <cell r="AW814">
            <v>44</v>
          </cell>
          <cell r="AX814">
            <v>40</v>
          </cell>
          <cell r="AY814">
            <v>32</v>
          </cell>
          <cell r="AZ814">
            <v>25</v>
          </cell>
          <cell r="BA814">
            <v>4</v>
          </cell>
          <cell r="BB814">
            <v>0</v>
          </cell>
          <cell r="BC814">
            <v>12</v>
          </cell>
          <cell r="BD814">
            <v>31</v>
          </cell>
          <cell r="BE814">
            <v>3</v>
          </cell>
          <cell r="BF814">
            <v>3</v>
          </cell>
          <cell r="BG814">
            <v>5</v>
          </cell>
          <cell r="BH814">
            <v>8</v>
          </cell>
          <cell r="BI814">
            <v>23</v>
          </cell>
        </row>
        <row r="815">
          <cell r="G815"/>
        </row>
        <row r="816">
          <cell r="G816"/>
        </row>
        <row r="817">
          <cell r="G817" t="str">
            <v>DY505000030</v>
          </cell>
          <cell r="H817" t="str">
            <v>Order backlog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</row>
        <row r="818">
          <cell r="G818" t="str">
            <v>DY505000040</v>
          </cell>
          <cell r="H818" t="str">
            <v>Orders received</v>
          </cell>
          <cell r="I818">
            <v>499</v>
          </cell>
          <cell r="J818">
            <v>633</v>
          </cell>
          <cell r="K818">
            <v>599</v>
          </cell>
          <cell r="L818">
            <v>450</v>
          </cell>
          <cell r="M818">
            <v>526</v>
          </cell>
          <cell r="N818">
            <v>483</v>
          </cell>
          <cell r="O818">
            <v>515</v>
          </cell>
          <cell r="P818">
            <v>561</v>
          </cell>
          <cell r="Q818">
            <v>547</v>
          </cell>
          <cell r="R818">
            <v>547</v>
          </cell>
          <cell r="S818">
            <v>580</v>
          </cell>
          <cell r="T818">
            <v>766</v>
          </cell>
          <cell r="U818">
            <v>640</v>
          </cell>
          <cell r="V818">
            <v>743</v>
          </cell>
          <cell r="W818">
            <v>548</v>
          </cell>
          <cell r="X818">
            <v>684</v>
          </cell>
          <cell r="Y818">
            <v>598</v>
          </cell>
          <cell r="Z818">
            <v>325</v>
          </cell>
          <cell r="AA818">
            <v>625</v>
          </cell>
          <cell r="AB818">
            <v>651</v>
          </cell>
          <cell r="AC818">
            <v>707</v>
          </cell>
          <cell r="AD818">
            <v>657</v>
          </cell>
          <cell r="AE818">
            <v>657</v>
          </cell>
          <cell r="AF818">
            <v>632</v>
          </cell>
          <cell r="AG818">
            <v>830</v>
          </cell>
          <cell r="AH818">
            <v>595</v>
          </cell>
          <cell r="AJ818">
            <v>499</v>
          </cell>
          <cell r="AK818">
            <v>1132</v>
          </cell>
          <cell r="AL818">
            <v>1731</v>
          </cell>
          <cell r="AM818">
            <v>2181</v>
          </cell>
          <cell r="AN818">
            <v>2707</v>
          </cell>
          <cell r="AO818">
            <v>3190</v>
          </cell>
          <cell r="AP818">
            <v>3705</v>
          </cell>
          <cell r="AQ818">
            <v>4266</v>
          </cell>
          <cell r="AR818">
            <v>4813</v>
          </cell>
          <cell r="AS818">
            <v>4813</v>
          </cell>
          <cell r="AT818">
            <v>5393</v>
          </cell>
          <cell r="AU818">
            <v>6159</v>
          </cell>
          <cell r="AV818">
            <v>6799</v>
          </cell>
          <cell r="AW818">
            <v>743</v>
          </cell>
          <cell r="AX818">
            <v>1291</v>
          </cell>
          <cell r="AY818">
            <v>1975</v>
          </cell>
          <cell r="AZ818">
            <v>2573</v>
          </cell>
          <cell r="BA818">
            <v>2898</v>
          </cell>
          <cell r="BB818">
            <v>3523</v>
          </cell>
          <cell r="BC818">
            <v>4174</v>
          </cell>
          <cell r="BD818">
            <v>4881</v>
          </cell>
          <cell r="BE818">
            <v>5538</v>
          </cell>
          <cell r="BF818">
            <v>5538</v>
          </cell>
          <cell r="BG818">
            <v>6170</v>
          </cell>
          <cell r="BH818">
            <v>7000</v>
          </cell>
          <cell r="BI818">
            <v>7595</v>
          </cell>
        </row>
        <row r="819">
          <cell r="G819" t="str">
            <v>DY505100030</v>
          </cell>
          <cell r="H819" t="str">
            <v>Net sales</v>
          </cell>
          <cell r="I819">
            <v>499</v>
          </cell>
          <cell r="J819">
            <v>633</v>
          </cell>
          <cell r="K819">
            <v>599</v>
          </cell>
          <cell r="L819">
            <v>450</v>
          </cell>
          <cell r="M819">
            <v>526</v>
          </cell>
          <cell r="N819">
            <v>505</v>
          </cell>
          <cell r="O819">
            <v>515</v>
          </cell>
          <cell r="P819">
            <v>561</v>
          </cell>
          <cell r="Q819">
            <v>547</v>
          </cell>
          <cell r="R819">
            <v>547</v>
          </cell>
          <cell r="S819">
            <v>580</v>
          </cell>
          <cell r="T819">
            <v>769</v>
          </cell>
          <cell r="U819">
            <v>641</v>
          </cell>
          <cell r="V819">
            <v>743</v>
          </cell>
          <cell r="W819">
            <v>548</v>
          </cell>
          <cell r="X819">
            <v>684</v>
          </cell>
          <cell r="Y819">
            <v>598</v>
          </cell>
          <cell r="Z819">
            <v>325</v>
          </cell>
          <cell r="AA819">
            <v>625</v>
          </cell>
          <cell r="AB819">
            <v>651</v>
          </cell>
          <cell r="AC819">
            <v>707</v>
          </cell>
          <cell r="AD819">
            <v>657</v>
          </cell>
          <cell r="AE819">
            <v>657</v>
          </cell>
          <cell r="AF819">
            <v>632</v>
          </cell>
          <cell r="AG819">
            <v>830</v>
          </cell>
          <cell r="AH819">
            <v>595</v>
          </cell>
          <cell r="AJ819">
            <v>499</v>
          </cell>
          <cell r="AK819">
            <v>1132</v>
          </cell>
          <cell r="AL819">
            <v>1731</v>
          </cell>
          <cell r="AM819">
            <v>2181</v>
          </cell>
          <cell r="AN819">
            <v>2707</v>
          </cell>
          <cell r="AO819">
            <v>3212</v>
          </cell>
          <cell r="AP819">
            <v>3727</v>
          </cell>
          <cell r="AQ819">
            <v>4288</v>
          </cell>
          <cell r="AR819">
            <v>4835</v>
          </cell>
          <cell r="AS819">
            <v>4835</v>
          </cell>
          <cell r="AT819">
            <v>5415</v>
          </cell>
          <cell r="AU819">
            <v>6184</v>
          </cell>
          <cell r="AV819">
            <v>6825</v>
          </cell>
          <cell r="AW819">
            <v>743</v>
          </cell>
          <cell r="AX819">
            <v>1291</v>
          </cell>
          <cell r="AY819">
            <v>1975</v>
          </cell>
          <cell r="AZ819">
            <v>2573</v>
          </cell>
          <cell r="BA819">
            <v>2898</v>
          </cell>
          <cell r="BB819">
            <v>3523</v>
          </cell>
          <cell r="BC819">
            <v>4174</v>
          </cell>
          <cell r="BD819">
            <v>4881</v>
          </cell>
          <cell r="BE819">
            <v>5538</v>
          </cell>
          <cell r="BF819">
            <v>5538</v>
          </cell>
          <cell r="BG819">
            <v>6170</v>
          </cell>
          <cell r="BH819">
            <v>7000</v>
          </cell>
          <cell r="BI819">
            <v>7595</v>
          </cell>
        </row>
        <row r="820">
          <cell r="G820" t="str">
            <v>DY505100060</v>
          </cell>
          <cell r="H820" t="str">
            <v>COGS1</v>
          </cell>
          <cell r="I820">
            <v>-353</v>
          </cell>
          <cell r="J820">
            <v>-387</v>
          </cell>
          <cell r="K820">
            <v>-385</v>
          </cell>
          <cell r="L820">
            <v>-272</v>
          </cell>
          <cell r="M820">
            <v>-369</v>
          </cell>
          <cell r="N820">
            <v>-319</v>
          </cell>
          <cell r="O820">
            <v>-358</v>
          </cell>
          <cell r="P820">
            <v>-384</v>
          </cell>
          <cell r="Q820">
            <v>-285</v>
          </cell>
          <cell r="R820">
            <v>-285</v>
          </cell>
          <cell r="S820">
            <v>-285</v>
          </cell>
          <cell r="T820">
            <v>-482</v>
          </cell>
          <cell r="U820">
            <v>-149</v>
          </cell>
          <cell r="V820">
            <v>-463</v>
          </cell>
          <cell r="W820">
            <v>-294</v>
          </cell>
          <cell r="X820">
            <v>-427</v>
          </cell>
          <cell r="Y820">
            <v>-363</v>
          </cell>
          <cell r="Z820">
            <v>-215</v>
          </cell>
          <cell r="AA820">
            <v>-398</v>
          </cell>
          <cell r="AB820">
            <v>-410</v>
          </cell>
          <cell r="AC820">
            <v>-418</v>
          </cell>
          <cell r="AD820">
            <v>-334</v>
          </cell>
          <cell r="AE820">
            <v>-334</v>
          </cell>
          <cell r="AF820">
            <v>-315</v>
          </cell>
          <cell r="AG820">
            <v>-410</v>
          </cell>
          <cell r="AH820">
            <v>-94</v>
          </cell>
          <cell r="AJ820">
            <v>-353</v>
          </cell>
          <cell r="AK820">
            <v>-740</v>
          </cell>
          <cell r="AL820">
            <v>-1125</v>
          </cell>
          <cell r="AM820">
            <v>-1397</v>
          </cell>
          <cell r="AN820">
            <v>-1766</v>
          </cell>
          <cell r="AO820">
            <v>-2085</v>
          </cell>
          <cell r="AP820">
            <v>-2443</v>
          </cell>
          <cell r="AQ820">
            <v>-2827</v>
          </cell>
          <cell r="AR820">
            <v>-3112</v>
          </cell>
          <cell r="AS820">
            <v>-3112</v>
          </cell>
          <cell r="AT820">
            <v>-3397</v>
          </cell>
          <cell r="AU820">
            <v>-3879</v>
          </cell>
          <cell r="AV820">
            <v>-4028</v>
          </cell>
          <cell r="AW820">
            <v>-463</v>
          </cell>
          <cell r="AX820">
            <v>-757</v>
          </cell>
          <cell r="AY820">
            <v>-1184</v>
          </cell>
          <cell r="AZ820">
            <v>-1547</v>
          </cell>
          <cell r="BA820">
            <v>-1762</v>
          </cell>
          <cell r="BB820">
            <v>-2160</v>
          </cell>
          <cell r="BC820">
            <v>-2570</v>
          </cell>
          <cell r="BD820">
            <v>-2988</v>
          </cell>
          <cell r="BE820">
            <v>-3322</v>
          </cell>
          <cell r="BF820">
            <v>-3322</v>
          </cell>
          <cell r="BG820">
            <v>-3637</v>
          </cell>
          <cell r="BH820">
            <v>-4047</v>
          </cell>
          <cell r="BI820">
            <v>-4141</v>
          </cell>
        </row>
        <row r="821">
          <cell r="G821" t="str">
            <v>DY505100090</v>
          </cell>
          <cell r="H821" t="str">
            <v xml:space="preserve">GP1   </v>
          </cell>
          <cell r="I821">
            <v>146</v>
          </cell>
          <cell r="J821">
            <v>246</v>
          </cell>
          <cell r="K821">
            <v>214</v>
          </cell>
          <cell r="L821">
            <v>178</v>
          </cell>
          <cell r="M821">
            <v>157</v>
          </cell>
          <cell r="N821">
            <v>186</v>
          </cell>
          <cell r="O821">
            <v>157</v>
          </cell>
          <cell r="P821">
            <v>177</v>
          </cell>
          <cell r="Q821">
            <v>262</v>
          </cell>
          <cell r="R821">
            <v>262</v>
          </cell>
          <cell r="S821">
            <v>295</v>
          </cell>
          <cell r="T821">
            <v>287</v>
          </cell>
          <cell r="U821">
            <v>492</v>
          </cell>
          <cell r="V821">
            <v>280</v>
          </cell>
          <cell r="W821">
            <v>254</v>
          </cell>
          <cell r="X821">
            <v>257</v>
          </cell>
          <cell r="Y821">
            <v>235</v>
          </cell>
          <cell r="Z821">
            <v>110</v>
          </cell>
          <cell r="AA821">
            <v>227</v>
          </cell>
          <cell r="AB821">
            <v>241</v>
          </cell>
          <cell r="AC821">
            <v>289</v>
          </cell>
          <cell r="AD821">
            <v>323</v>
          </cell>
          <cell r="AE821">
            <v>323</v>
          </cell>
          <cell r="AF821">
            <v>317</v>
          </cell>
          <cell r="AG821">
            <v>420</v>
          </cell>
          <cell r="AH821">
            <v>501</v>
          </cell>
          <cell r="AJ821">
            <v>146</v>
          </cell>
          <cell r="AK821">
            <v>392</v>
          </cell>
          <cell r="AL821">
            <v>606</v>
          </cell>
          <cell r="AM821">
            <v>784</v>
          </cell>
          <cell r="AN821">
            <v>941</v>
          </cell>
          <cell r="AO821">
            <v>1127</v>
          </cell>
          <cell r="AP821">
            <v>1284</v>
          </cell>
          <cell r="AQ821">
            <v>1461</v>
          </cell>
          <cell r="AR821">
            <v>1723</v>
          </cell>
          <cell r="AS821">
            <v>1723</v>
          </cell>
          <cell r="AT821">
            <v>2018</v>
          </cell>
          <cell r="AU821">
            <v>2305</v>
          </cell>
          <cell r="AV821">
            <v>2797</v>
          </cell>
          <cell r="AW821">
            <v>280</v>
          </cell>
          <cell r="AX821">
            <v>534</v>
          </cell>
          <cell r="AY821">
            <v>791</v>
          </cell>
          <cell r="AZ821">
            <v>1026</v>
          </cell>
          <cell r="BA821">
            <v>1136</v>
          </cell>
          <cell r="BB821">
            <v>1363</v>
          </cell>
          <cell r="BC821">
            <v>1604</v>
          </cell>
          <cell r="BD821">
            <v>1893</v>
          </cell>
          <cell r="BE821">
            <v>2216</v>
          </cell>
          <cell r="BF821">
            <v>2216</v>
          </cell>
          <cell r="BG821">
            <v>2533</v>
          </cell>
          <cell r="BH821">
            <v>2953</v>
          </cell>
          <cell r="BI821">
            <v>3454</v>
          </cell>
        </row>
        <row r="822">
          <cell r="G822" t="str">
            <v>DY505</v>
          </cell>
          <cell r="H822" t="str">
            <v>GP1 %</v>
          </cell>
          <cell r="I822">
            <v>0.29258517034068138</v>
          </cell>
          <cell r="J822">
            <v>0.38862559241706163</v>
          </cell>
          <cell r="K822">
            <v>0.35726210350584309</v>
          </cell>
          <cell r="L822">
            <v>0.39555555555555555</v>
          </cell>
          <cell r="M822">
            <v>0.29847908745247148</v>
          </cell>
          <cell r="N822">
            <v>0.36831683168316831</v>
          </cell>
          <cell r="O822">
            <v>0.30485436893203882</v>
          </cell>
          <cell r="P822">
            <v>0.31550802139037432</v>
          </cell>
          <cell r="Q822">
            <v>0.4789762340036563</v>
          </cell>
          <cell r="R822">
            <v>0.4789762340036563</v>
          </cell>
          <cell r="S822">
            <v>0.50862068965517238</v>
          </cell>
          <cell r="T822">
            <v>0.37321196358907671</v>
          </cell>
          <cell r="U822">
            <v>0.76755070202808118</v>
          </cell>
          <cell r="V822">
            <v>0.37685060565275907</v>
          </cell>
          <cell r="W822">
            <v>0.46350364963503649</v>
          </cell>
          <cell r="X822">
            <v>0.3757309941520468</v>
          </cell>
          <cell r="Y822">
            <v>0.39297658862876256</v>
          </cell>
          <cell r="Z822">
            <v>0.33846153846153848</v>
          </cell>
          <cell r="AA822">
            <v>0.36320000000000002</v>
          </cell>
          <cell r="AB822">
            <v>0.37019969278033793</v>
          </cell>
          <cell r="AC822">
            <v>0.40876944837340878</v>
          </cell>
          <cell r="AD822">
            <v>0.49162861491628612</v>
          </cell>
          <cell r="AE822">
            <v>0.49162861491628612</v>
          </cell>
          <cell r="AF822">
            <v>0.50158227848101267</v>
          </cell>
          <cell r="AG822">
            <v>0.50602409638554213</v>
          </cell>
          <cell r="AH822">
            <v>0.84201680672268908</v>
          </cell>
          <cell r="AJ822">
            <v>0.29258517034068138</v>
          </cell>
          <cell r="AK822">
            <v>0.3462897526501767</v>
          </cell>
          <cell r="AL822">
            <v>0.35008665511265163</v>
          </cell>
          <cell r="AM822">
            <v>0.35946813388353965</v>
          </cell>
          <cell r="AN822">
            <v>0.34761728851126711</v>
          </cell>
          <cell r="AO822">
            <v>0.35087173100871732</v>
          </cell>
          <cell r="AP822">
            <v>0.34451301314730348</v>
          </cell>
          <cell r="AQ822">
            <v>0.34071828358208955</v>
          </cell>
          <cell r="AR822">
            <v>0.3563598759048604</v>
          </cell>
          <cell r="AS822">
            <v>0.3563598759048604</v>
          </cell>
          <cell r="AT822">
            <v>0.37266851338873497</v>
          </cell>
          <cell r="AU822">
            <v>0.3727360931435964</v>
          </cell>
          <cell r="AV822">
            <v>0.40981684981684979</v>
          </cell>
          <cell r="AW822">
            <v>0.37685060565275907</v>
          </cell>
          <cell r="AX822">
            <v>0.4136328427575523</v>
          </cell>
          <cell r="AY822">
            <v>0.40050632911392403</v>
          </cell>
          <cell r="AZ822">
            <v>0.39875631558492031</v>
          </cell>
          <cell r="BA822">
            <v>0.3919944789510007</v>
          </cell>
          <cell r="BB822">
            <v>0.38688617655407326</v>
          </cell>
          <cell r="BC822">
            <v>0.38428366075706755</v>
          </cell>
          <cell r="BD822">
            <v>0.38783036263060849</v>
          </cell>
          <cell r="BE822">
            <v>0.40014445648248465</v>
          </cell>
          <cell r="BF822">
            <v>0.40014445648248465</v>
          </cell>
          <cell r="BG822">
            <v>0.41053484602917339</v>
          </cell>
          <cell r="BH822">
            <v>0.42185714285714287</v>
          </cell>
          <cell r="BI822">
            <v>0.45477287689269258</v>
          </cell>
        </row>
        <row r="823">
          <cell r="G823" t="str">
            <v>DY505100150</v>
          </cell>
          <cell r="H823" t="str">
            <v>Fixed costs prod.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</row>
        <row r="824">
          <cell r="G824" t="str">
            <v>DY505100180</v>
          </cell>
          <cell r="H824" t="str">
            <v xml:space="preserve">GP2  </v>
          </cell>
          <cell r="I824">
            <v>146</v>
          </cell>
          <cell r="J824">
            <v>246</v>
          </cell>
          <cell r="K824">
            <v>214</v>
          </cell>
          <cell r="L824">
            <v>178</v>
          </cell>
          <cell r="M824">
            <v>157</v>
          </cell>
          <cell r="N824">
            <v>186</v>
          </cell>
          <cell r="O824">
            <v>157</v>
          </cell>
          <cell r="P824">
            <v>177</v>
          </cell>
          <cell r="Q824">
            <v>262</v>
          </cell>
          <cell r="R824">
            <v>262</v>
          </cell>
          <cell r="S824">
            <v>295</v>
          </cell>
          <cell r="T824">
            <v>287</v>
          </cell>
          <cell r="U824">
            <v>492</v>
          </cell>
          <cell r="V824">
            <v>280</v>
          </cell>
          <cell r="W824">
            <v>254</v>
          </cell>
          <cell r="X824">
            <v>257</v>
          </cell>
          <cell r="Y824">
            <v>235</v>
          </cell>
          <cell r="Z824">
            <v>110</v>
          </cell>
          <cell r="AA824">
            <v>227</v>
          </cell>
          <cell r="AB824">
            <v>241</v>
          </cell>
          <cell r="AC824">
            <v>289</v>
          </cell>
          <cell r="AD824">
            <v>323</v>
          </cell>
          <cell r="AE824">
            <v>323</v>
          </cell>
          <cell r="AF824">
            <v>317</v>
          </cell>
          <cell r="AG824">
            <v>420</v>
          </cell>
          <cell r="AH824">
            <v>501</v>
          </cell>
          <cell r="AJ824">
            <v>146</v>
          </cell>
          <cell r="AK824">
            <v>392</v>
          </cell>
          <cell r="AL824">
            <v>606</v>
          </cell>
          <cell r="AM824">
            <v>784</v>
          </cell>
          <cell r="AN824">
            <v>941</v>
          </cell>
          <cell r="AO824">
            <v>1127</v>
          </cell>
          <cell r="AP824">
            <v>1284</v>
          </cell>
          <cell r="AQ824">
            <v>1461</v>
          </cell>
          <cell r="AR824">
            <v>1723</v>
          </cell>
          <cell r="AS824">
            <v>1723</v>
          </cell>
          <cell r="AT824">
            <v>2018</v>
          </cell>
          <cell r="AU824">
            <v>2305</v>
          </cell>
          <cell r="AV824">
            <v>2797</v>
          </cell>
          <cell r="AW824">
            <v>280</v>
          </cell>
          <cell r="AX824">
            <v>534</v>
          </cell>
          <cell r="AY824">
            <v>791</v>
          </cell>
          <cell r="AZ824">
            <v>1026</v>
          </cell>
          <cell r="BA824">
            <v>1136</v>
          </cell>
          <cell r="BB824">
            <v>1363</v>
          </cell>
          <cell r="BC824">
            <v>1604</v>
          </cell>
          <cell r="BD824">
            <v>1893</v>
          </cell>
          <cell r="BE824">
            <v>2216</v>
          </cell>
          <cell r="BF824">
            <v>2216</v>
          </cell>
          <cell r="BG824">
            <v>2533</v>
          </cell>
          <cell r="BH824">
            <v>2953</v>
          </cell>
          <cell r="BI824">
            <v>3454</v>
          </cell>
        </row>
        <row r="825">
          <cell r="G825" t="str">
            <v>DY505</v>
          </cell>
          <cell r="H825" t="str">
            <v>GP2 %</v>
          </cell>
          <cell r="I825">
            <v>0.29258517034068138</v>
          </cell>
          <cell r="J825">
            <v>0.38862559241706163</v>
          </cell>
          <cell r="K825">
            <v>0.35726210350584309</v>
          </cell>
          <cell r="L825">
            <v>0.39555555555555555</v>
          </cell>
          <cell r="M825">
            <v>0.29847908745247148</v>
          </cell>
          <cell r="N825">
            <v>0.36831683168316831</v>
          </cell>
          <cell r="O825">
            <v>0.30485436893203882</v>
          </cell>
          <cell r="P825">
            <v>0.31550802139037432</v>
          </cell>
          <cell r="Q825">
            <v>0.4789762340036563</v>
          </cell>
          <cell r="R825">
            <v>0.4789762340036563</v>
          </cell>
          <cell r="S825">
            <v>0.50862068965517238</v>
          </cell>
          <cell r="T825">
            <v>0.37321196358907671</v>
          </cell>
          <cell r="U825">
            <v>0.76755070202808118</v>
          </cell>
          <cell r="V825">
            <v>0.37685060565275907</v>
          </cell>
          <cell r="W825">
            <v>0.46350364963503649</v>
          </cell>
          <cell r="X825">
            <v>0.3757309941520468</v>
          </cell>
          <cell r="Y825">
            <v>0.39297658862876256</v>
          </cell>
          <cell r="Z825">
            <v>0.33846153846153848</v>
          </cell>
          <cell r="AA825">
            <v>0.36320000000000002</v>
          </cell>
          <cell r="AB825">
            <v>0.37019969278033793</v>
          </cell>
          <cell r="AC825">
            <v>0.40876944837340878</v>
          </cell>
          <cell r="AD825">
            <v>0.49162861491628612</v>
          </cell>
          <cell r="AE825">
            <v>0.49162861491628612</v>
          </cell>
          <cell r="AF825">
            <v>0.50158227848101267</v>
          </cell>
          <cell r="AG825">
            <v>0.50602409638554213</v>
          </cell>
          <cell r="AH825">
            <v>0.84201680672268908</v>
          </cell>
          <cell r="AJ825">
            <v>0.29258517034068138</v>
          </cell>
          <cell r="AK825">
            <v>0.3462897526501767</v>
          </cell>
          <cell r="AL825">
            <v>0.35008665511265163</v>
          </cell>
          <cell r="AM825">
            <v>0.35946813388353965</v>
          </cell>
          <cell r="AN825">
            <v>0.34761728851126711</v>
          </cell>
          <cell r="AO825">
            <v>0.35087173100871732</v>
          </cell>
          <cell r="AP825">
            <v>0.34451301314730348</v>
          </cell>
          <cell r="AQ825">
            <v>0.34071828358208955</v>
          </cell>
          <cell r="AR825">
            <v>0.3563598759048604</v>
          </cell>
          <cell r="AS825">
            <v>0.3563598759048604</v>
          </cell>
          <cell r="AT825">
            <v>0.37266851338873497</v>
          </cell>
          <cell r="AU825">
            <v>0.3727360931435964</v>
          </cell>
          <cell r="AV825">
            <v>0.40981684981684979</v>
          </cell>
          <cell r="AW825">
            <v>0.37685060565275907</v>
          </cell>
          <cell r="AX825">
            <v>0.4136328427575523</v>
          </cell>
          <cell r="AY825">
            <v>0.40050632911392403</v>
          </cell>
          <cell r="AZ825">
            <v>0.39875631558492031</v>
          </cell>
          <cell r="BA825">
            <v>0.3919944789510007</v>
          </cell>
          <cell r="BB825">
            <v>0.38688617655407326</v>
          </cell>
          <cell r="BC825">
            <v>0.38428366075706755</v>
          </cell>
          <cell r="BD825">
            <v>0.38783036263060849</v>
          </cell>
          <cell r="BE825">
            <v>0.40014445648248465</v>
          </cell>
          <cell r="BF825">
            <v>0.40014445648248465</v>
          </cell>
          <cell r="BG825">
            <v>0.41053484602917339</v>
          </cell>
          <cell r="BH825">
            <v>0.42185714285714287</v>
          </cell>
          <cell r="BI825">
            <v>0.45477287689269258</v>
          </cell>
        </row>
        <row r="826">
          <cell r="G826" t="str">
            <v>DY505100250</v>
          </cell>
          <cell r="H826" t="str">
            <v>Marketing &amp; sales exp.</v>
          </cell>
          <cell r="I826">
            <v>-34</v>
          </cell>
          <cell r="J826">
            <v>-43</v>
          </cell>
          <cell r="K826">
            <v>-45</v>
          </cell>
          <cell r="L826">
            <v>-51</v>
          </cell>
          <cell r="M826">
            <v>-37</v>
          </cell>
          <cell r="N826">
            <v>-44</v>
          </cell>
          <cell r="O826">
            <v>-48</v>
          </cell>
          <cell r="P826">
            <v>-37</v>
          </cell>
          <cell r="Q826">
            <v>-40</v>
          </cell>
          <cell r="R826">
            <v>-40</v>
          </cell>
          <cell r="S826">
            <v>-43</v>
          </cell>
          <cell r="T826">
            <v>-44</v>
          </cell>
          <cell r="U826">
            <v>-105</v>
          </cell>
          <cell r="V826">
            <v>-73</v>
          </cell>
          <cell r="W826">
            <v>-71</v>
          </cell>
          <cell r="X826">
            <v>-69</v>
          </cell>
          <cell r="Y826">
            <v>-69</v>
          </cell>
          <cell r="Z826">
            <v>-66</v>
          </cell>
          <cell r="AA826">
            <v>-74</v>
          </cell>
          <cell r="AB826">
            <v>-73</v>
          </cell>
          <cell r="AC826">
            <v>-66</v>
          </cell>
          <cell r="AD826">
            <v>-67</v>
          </cell>
          <cell r="AE826">
            <v>-67</v>
          </cell>
          <cell r="AF826">
            <v>-77</v>
          </cell>
          <cell r="AG826">
            <v>-76</v>
          </cell>
          <cell r="AH826">
            <v>-69</v>
          </cell>
          <cell r="AJ826">
            <v>-34</v>
          </cell>
          <cell r="AK826">
            <v>-77</v>
          </cell>
          <cell r="AL826">
            <v>-122</v>
          </cell>
          <cell r="AM826">
            <v>-173</v>
          </cell>
          <cell r="AN826">
            <v>-210</v>
          </cell>
          <cell r="AO826">
            <v>-254</v>
          </cell>
          <cell r="AP826">
            <v>-302</v>
          </cell>
          <cell r="AQ826">
            <v>-339</v>
          </cell>
          <cell r="AR826">
            <v>-379</v>
          </cell>
          <cell r="AS826">
            <v>-379</v>
          </cell>
          <cell r="AT826">
            <v>-422</v>
          </cell>
          <cell r="AU826">
            <v>-466</v>
          </cell>
          <cell r="AV826">
            <v>-571</v>
          </cell>
          <cell r="AW826">
            <v>-73</v>
          </cell>
          <cell r="AX826">
            <v>-144</v>
          </cell>
          <cell r="AY826">
            <v>-213</v>
          </cell>
          <cell r="AZ826">
            <v>-282</v>
          </cell>
          <cell r="BA826">
            <v>-348</v>
          </cell>
          <cell r="BB826">
            <v>-422</v>
          </cell>
          <cell r="BC826">
            <v>-495</v>
          </cell>
          <cell r="BD826">
            <v>-561</v>
          </cell>
          <cell r="BE826">
            <v>-628</v>
          </cell>
          <cell r="BF826">
            <v>-628</v>
          </cell>
          <cell r="BG826">
            <v>-705</v>
          </cell>
          <cell r="BH826">
            <v>-781</v>
          </cell>
          <cell r="BI826">
            <v>-850</v>
          </cell>
        </row>
        <row r="827">
          <cell r="G827" t="str">
            <v>DY505100260</v>
          </cell>
          <cell r="H827" t="str">
            <v>R&amp;D expenses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</row>
        <row r="828">
          <cell r="G828" t="str">
            <v>DY505100270</v>
          </cell>
          <cell r="H828" t="str">
            <v>Adm expenses</v>
          </cell>
          <cell r="I828">
            <v>-21</v>
          </cell>
          <cell r="J828">
            <v>-15</v>
          </cell>
          <cell r="K828">
            <v>-13</v>
          </cell>
          <cell r="L828">
            <v>-13</v>
          </cell>
          <cell r="M828">
            <v>-16</v>
          </cell>
          <cell r="N828">
            <v>-16</v>
          </cell>
          <cell r="O828">
            <v>-12</v>
          </cell>
          <cell r="P828">
            <v>-16</v>
          </cell>
          <cell r="Q828">
            <v>-17</v>
          </cell>
          <cell r="R828">
            <v>-17</v>
          </cell>
          <cell r="S828">
            <v>-14</v>
          </cell>
          <cell r="T828">
            <v>-16</v>
          </cell>
          <cell r="U828">
            <v>-19</v>
          </cell>
          <cell r="V828">
            <v>-14</v>
          </cell>
          <cell r="W828">
            <v>-16</v>
          </cell>
          <cell r="X828">
            <v>-14</v>
          </cell>
          <cell r="Y828">
            <v>-15</v>
          </cell>
          <cell r="Z828">
            <v>-14</v>
          </cell>
          <cell r="AA828">
            <v>-16</v>
          </cell>
          <cell r="AB828">
            <v>-14</v>
          </cell>
          <cell r="AC828">
            <v>-15</v>
          </cell>
          <cell r="AD828">
            <v>-16</v>
          </cell>
          <cell r="AE828">
            <v>-16</v>
          </cell>
          <cell r="AF828">
            <v>-13</v>
          </cell>
          <cell r="AG828">
            <v>-16</v>
          </cell>
          <cell r="AH828">
            <v>-15</v>
          </cell>
          <cell r="AJ828">
            <v>-21</v>
          </cell>
          <cell r="AK828">
            <v>-36</v>
          </cell>
          <cell r="AL828">
            <v>-49</v>
          </cell>
          <cell r="AM828">
            <v>-62</v>
          </cell>
          <cell r="AN828">
            <v>-78</v>
          </cell>
          <cell r="AO828">
            <v>-94</v>
          </cell>
          <cell r="AP828">
            <v>-106</v>
          </cell>
          <cell r="AQ828">
            <v>-122</v>
          </cell>
          <cell r="AR828">
            <v>-139</v>
          </cell>
          <cell r="AS828">
            <v>-139</v>
          </cell>
          <cell r="AT828">
            <v>-153</v>
          </cell>
          <cell r="AU828">
            <v>-169</v>
          </cell>
          <cell r="AV828">
            <v>-188</v>
          </cell>
          <cell r="AW828">
            <v>-14</v>
          </cell>
          <cell r="AX828">
            <v>-30</v>
          </cell>
          <cell r="AY828">
            <v>-44</v>
          </cell>
          <cell r="AZ828">
            <v>-59</v>
          </cell>
          <cell r="BA828">
            <v>-73</v>
          </cell>
          <cell r="BB828">
            <v>-89</v>
          </cell>
          <cell r="BC828">
            <v>-103</v>
          </cell>
          <cell r="BD828">
            <v>-118</v>
          </cell>
          <cell r="BE828">
            <v>-134</v>
          </cell>
          <cell r="BF828">
            <v>-134</v>
          </cell>
          <cell r="BG828">
            <v>-147</v>
          </cell>
          <cell r="BH828">
            <v>-163</v>
          </cell>
          <cell r="BI828">
            <v>-178</v>
          </cell>
        </row>
        <row r="829">
          <cell r="G829" t="str">
            <v>DY505</v>
          </cell>
          <cell r="H829" t="str">
            <v>SG&amp;A, tot</v>
          </cell>
          <cell r="I829">
            <v>-55</v>
          </cell>
          <cell r="J829">
            <v>-58</v>
          </cell>
          <cell r="K829">
            <v>-58</v>
          </cell>
          <cell r="L829">
            <v>-64</v>
          </cell>
          <cell r="M829">
            <v>-53</v>
          </cell>
          <cell r="N829">
            <v>-60</v>
          </cell>
          <cell r="O829">
            <v>-60</v>
          </cell>
          <cell r="P829">
            <v>-53</v>
          </cell>
          <cell r="Q829">
            <v>-57</v>
          </cell>
          <cell r="R829">
            <v>-57</v>
          </cell>
          <cell r="S829">
            <v>-57</v>
          </cell>
          <cell r="T829">
            <v>-60</v>
          </cell>
          <cell r="U829">
            <v>-124</v>
          </cell>
          <cell r="V829">
            <v>-87</v>
          </cell>
          <cell r="W829">
            <v>-87</v>
          </cell>
          <cell r="X829">
            <v>-83</v>
          </cell>
          <cell r="Y829">
            <v>-84</v>
          </cell>
          <cell r="Z829">
            <v>-80</v>
          </cell>
          <cell r="AA829">
            <v>-90</v>
          </cell>
          <cell r="AB829">
            <v>-87</v>
          </cell>
          <cell r="AC829">
            <v>-81</v>
          </cell>
          <cell r="AD829">
            <v>-83</v>
          </cell>
          <cell r="AE829">
            <v>-83</v>
          </cell>
          <cell r="AF829">
            <v>-90</v>
          </cell>
          <cell r="AG829">
            <v>-92</v>
          </cell>
          <cell r="AH829">
            <v>-84</v>
          </cell>
          <cell r="AJ829">
            <v>-55</v>
          </cell>
          <cell r="AK829">
            <v>-113</v>
          </cell>
          <cell r="AL829">
            <v>-171</v>
          </cell>
          <cell r="AM829">
            <v>-235</v>
          </cell>
          <cell r="AN829">
            <v>-288</v>
          </cell>
          <cell r="AO829">
            <v>-348</v>
          </cell>
          <cell r="AP829">
            <v>-408</v>
          </cell>
          <cell r="AQ829">
            <v>-461</v>
          </cell>
          <cell r="AR829">
            <v>-518</v>
          </cell>
          <cell r="AS829">
            <v>-518</v>
          </cell>
          <cell r="AT829">
            <v>-575</v>
          </cell>
          <cell r="AU829">
            <v>-635</v>
          </cell>
          <cell r="AV829">
            <v>-759</v>
          </cell>
          <cell r="AW829">
            <v>-87</v>
          </cell>
          <cell r="AX829">
            <v>-174</v>
          </cell>
          <cell r="AY829">
            <v>-257</v>
          </cell>
          <cell r="AZ829">
            <v>-341</v>
          </cell>
          <cell r="BA829">
            <v>-421</v>
          </cell>
          <cell r="BB829">
            <v>-511</v>
          </cell>
          <cell r="BC829">
            <v>-598</v>
          </cell>
          <cell r="BD829">
            <v>-679</v>
          </cell>
          <cell r="BE829">
            <v>-762</v>
          </cell>
          <cell r="BF829">
            <v>-762</v>
          </cell>
          <cell r="BG829">
            <v>-852</v>
          </cell>
          <cell r="BH829">
            <v>-944</v>
          </cell>
          <cell r="BI829">
            <v>-1028</v>
          </cell>
        </row>
        <row r="830">
          <cell r="G830" t="str">
            <v>DY505</v>
          </cell>
          <cell r="H830" t="str">
            <v>SG&amp;A %</v>
          </cell>
          <cell r="I830">
            <v>0.11022044088176353</v>
          </cell>
          <cell r="J830">
            <v>9.1627172195892573E-2</v>
          </cell>
          <cell r="K830">
            <v>9.6828046744574292E-2</v>
          </cell>
          <cell r="L830">
            <v>0.14222222222222222</v>
          </cell>
          <cell r="M830">
            <v>0.10076045627376426</v>
          </cell>
          <cell r="N830">
            <v>0.11881188118811881</v>
          </cell>
          <cell r="O830">
            <v>0.11650485436893204</v>
          </cell>
          <cell r="P830">
            <v>9.4474153297682703E-2</v>
          </cell>
          <cell r="Q830">
            <v>0.10420475319926874</v>
          </cell>
          <cell r="R830">
            <v>0.10420475319926874</v>
          </cell>
          <cell r="S830">
            <v>9.8275862068965519E-2</v>
          </cell>
          <cell r="T830">
            <v>7.8023407022106639E-2</v>
          </cell>
          <cell r="U830">
            <v>0.19344773790951639</v>
          </cell>
          <cell r="V830">
            <v>0.11709286675639301</v>
          </cell>
          <cell r="W830">
            <v>0.15875912408759124</v>
          </cell>
          <cell r="X830">
            <v>0.12134502923976608</v>
          </cell>
          <cell r="Y830">
            <v>0.14046822742474915</v>
          </cell>
          <cell r="Z830">
            <v>0.24615384615384617</v>
          </cell>
          <cell r="AA830">
            <v>0.14399999999999999</v>
          </cell>
          <cell r="AB830">
            <v>0.13364055299539171</v>
          </cell>
          <cell r="AC830">
            <v>0.11456859971711457</v>
          </cell>
          <cell r="AD830">
            <v>0.12633181126331811</v>
          </cell>
          <cell r="AE830">
            <v>0.12633181126331811</v>
          </cell>
          <cell r="AF830">
            <v>0.14240506329113925</v>
          </cell>
          <cell r="AG830">
            <v>0.1108433734939759</v>
          </cell>
          <cell r="AH830">
            <v>0.14117647058823529</v>
          </cell>
          <cell r="AJ830">
            <v>0.11022044088176353</v>
          </cell>
          <cell r="AK830">
            <v>9.982332155477032E-2</v>
          </cell>
          <cell r="AL830">
            <v>9.8786828422876949E-2</v>
          </cell>
          <cell r="AM830">
            <v>0.10774873911049977</v>
          </cell>
          <cell r="AN830">
            <v>0.10639083856667898</v>
          </cell>
          <cell r="AO830">
            <v>0.10834371108343711</v>
          </cell>
          <cell r="AP830">
            <v>0.1094714247383955</v>
          </cell>
          <cell r="AQ830">
            <v>0.10750932835820895</v>
          </cell>
          <cell r="AR830">
            <v>0.10713547052740434</v>
          </cell>
          <cell r="AS830">
            <v>0.10713547052740434</v>
          </cell>
          <cell r="AT830">
            <v>0.1061865189289012</v>
          </cell>
          <cell r="AU830">
            <v>0.10268434670116429</v>
          </cell>
          <cell r="AV830">
            <v>0.11120879120879121</v>
          </cell>
          <cell r="AW830">
            <v>0.11709286675639301</v>
          </cell>
          <cell r="AX830">
            <v>0.13477924089852827</v>
          </cell>
          <cell r="AY830">
            <v>0.13012658227848101</v>
          </cell>
          <cell r="AZ830">
            <v>0.13253012048192772</v>
          </cell>
          <cell r="BA830">
            <v>0.14527260179434093</v>
          </cell>
          <cell r="BB830">
            <v>0.14504683508373545</v>
          </cell>
          <cell r="BC830">
            <v>0.14326784858648778</v>
          </cell>
          <cell r="BD830">
            <v>0.13911083794304446</v>
          </cell>
          <cell r="BE830">
            <v>0.13759479956663057</v>
          </cell>
          <cell r="BF830">
            <v>0.13759479956663057</v>
          </cell>
          <cell r="BG830">
            <v>0.13808752025931928</v>
          </cell>
          <cell r="BH830">
            <v>0.13485714285714287</v>
          </cell>
          <cell r="BI830">
            <v>0.13535220539828835</v>
          </cell>
        </row>
        <row r="831">
          <cell r="G831" t="str">
            <v>DY505100350</v>
          </cell>
          <cell r="H831" t="str">
            <v>Other inc/exp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</row>
        <row r="832">
          <cell r="G832" t="str">
            <v>DY505</v>
          </cell>
          <cell r="H832" t="str">
            <v>EBITA</v>
          </cell>
          <cell r="I832">
            <v>91</v>
          </cell>
          <cell r="J832">
            <v>188</v>
          </cell>
          <cell r="K832">
            <v>156</v>
          </cell>
          <cell r="L832">
            <v>114</v>
          </cell>
          <cell r="M832">
            <v>104</v>
          </cell>
          <cell r="N832">
            <v>126</v>
          </cell>
          <cell r="O832">
            <v>97</v>
          </cell>
          <cell r="P832">
            <v>124</v>
          </cell>
          <cell r="Q832">
            <v>205</v>
          </cell>
          <cell r="R832">
            <v>205</v>
          </cell>
          <cell r="S832">
            <v>238</v>
          </cell>
          <cell r="T832">
            <v>227</v>
          </cell>
          <cell r="U832">
            <v>368</v>
          </cell>
          <cell r="V832">
            <v>193</v>
          </cell>
          <cell r="W832">
            <v>167</v>
          </cell>
          <cell r="X832">
            <v>174</v>
          </cell>
          <cell r="Y832">
            <v>151</v>
          </cell>
          <cell r="Z832">
            <v>30</v>
          </cell>
          <cell r="AA832">
            <v>137</v>
          </cell>
          <cell r="AB832">
            <v>154</v>
          </cell>
          <cell r="AC832">
            <v>208</v>
          </cell>
          <cell r="AD832">
            <v>240</v>
          </cell>
          <cell r="AE832">
            <v>240</v>
          </cell>
          <cell r="AF832">
            <v>227</v>
          </cell>
          <cell r="AG832">
            <v>328</v>
          </cell>
          <cell r="AH832">
            <v>417</v>
          </cell>
          <cell r="AJ832">
            <v>91</v>
          </cell>
          <cell r="AK832">
            <v>279</v>
          </cell>
          <cell r="AL832">
            <v>435</v>
          </cell>
          <cell r="AM832">
            <v>549</v>
          </cell>
          <cell r="AN832">
            <v>653</v>
          </cell>
          <cell r="AO832">
            <v>779</v>
          </cell>
          <cell r="AP832">
            <v>876</v>
          </cell>
          <cell r="AQ832">
            <v>1000</v>
          </cell>
          <cell r="AR832">
            <v>1205</v>
          </cell>
          <cell r="AS832">
            <v>1205</v>
          </cell>
          <cell r="AT832">
            <v>1443</v>
          </cell>
          <cell r="AU832">
            <v>1670</v>
          </cell>
          <cell r="AV832">
            <v>2038</v>
          </cell>
          <cell r="AW832">
            <v>193</v>
          </cell>
          <cell r="AX832">
            <v>360</v>
          </cell>
          <cell r="AY832">
            <v>534</v>
          </cell>
          <cell r="AZ832">
            <v>685</v>
          </cell>
          <cell r="BA832">
            <v>715</v>
          </cell>
          <cell r="BB832">
            <v>852</v>
          </cell>
          <cell r="BC832">
            <v>1006</v>
          </cell>
          <cell r="BD832">
            <v>1214</v>
          </cell>
          <cell r="BE832">
            <v>1454</v>
          </cell>
          <cell r="BF832">
            <v>1454</v>
          </cell>
          <cell r="BG832">
            <v>1681</v>
          </cell>
          <cell r="BH832">
            <v>2009</v>
          </cell>
          <cell r="BI832">
            <v>2426</v>
          </cell>
        </row>
        <row r="833">
          <cell r="G833" t="str">
            <v>DY505</v>
          </cell>
          <cell r="H833" t="str">
            <v>EBITA %</v>
          </cell>
          <cell r="I833">
            <v>0.18236472945891782</v>
          </cell>
          <cell r="J833">
            <v>0.29699842022116901</v>
          </cell>
          <cell r="K833">
            <v>0.2604340567612688</v>
          </cell>
          <cell r="L833">
            <v>0.25333333333333335</v>
          </cell>
          <cell r="M833">
            <v>0.19771863117870722</v>
          </cell>
          <cell r="N833">
            <v>0.2495049504950495</v>
          </cell>
          <cell r="O833">
            <v>0.18834951456310681</v>
          </cell>
          <cell r="P833">
            <v>0.22103386809269163</v>
          </cell>
          <cell r="Q833">
            <v>0.37477148080438755</v>
          </cell>
          <cell r="R833">
            <v>0.37477148080438755</v>
          </cell>
          <cell r="S833">
            <v>0.41034482758620688</v>
          </cell>
          <cell r="T833">
            <v>0.29518855656697007</v>
          </cell>
          <cell r="U833">
            <v>0.57410296411856476</v>
          </cell>
          <cell r="V833">
            <v>0.25975773889636611</v>
          </cell>
          <cell r="W833">
            <v>0.30474452554744524</v>
          </cell>
          <cell r="X833">
            <v>0.25438596491228072</v>
          </cell>
          <cell r="Y833">
            <v>0.25250836120401338</v>
          </cell>
          <cell r="Z833">
            <v>9.2307692307692313E-2</v>
          </cell>
          <cell r="AA833">
            <v>0.21920000000000001</v>
          </cell>
          <cell r="AB833">
            <v>0.23655913978494625</v>
          </cell>
          <cell r="AC833">
            <v>0.2942008486562942</v>
          </cell>
          <cell r="AD833">
            <v>0.36529680365296802</v>
          </cell>
          <cell r="AE833">
            <v>0.36529680365296802</v>
          </cell>
          <cell r="AF833">
            <v>0.35917721518987344</v>
          </cell>
          <cell r="AG833">
            <v>0.39518072289156625</v>
          </cell>
          <cell r="AH833">
            <v>0.70084033613445373</v>
          </cell>
          <cell r="AJ833">
            <v>0.18236472945891782</v>
          </cell>
          <cell r="AK833">
            <v>0.24646643109540636</v>
          </cell>
          <cell r="AL833">
            <v>0.25129982668977469</v>
          </cell>
          <cell r="AM833">
            <v>0.2517193947730399</v>
          </cell>
          <cell r="AN833">
            <v>0.24122644994458811</v>
          </cell>
          <cell r="AO833">
            <v>0.2425280199252802</v>
          </cell>
          <cell r="AP833">
            <v>0.23504158840890796</v>
          </cell>
          <cell r="AQ833">
            <v>0.2332089552238806</v>
          </cell>
          <cell r="AR833">
            <v>0.24922440537745605</v>
          </cell>
          <cell r="AS833">
            <v>0.24922440537745605</v>
          </cell>
          <cell r="AT833">
            <v>0.26648199445983378</v>
          </cell>
          <cell r="AU833">
            <v>0.27005174644243207</v>
          </cell>
          <cell r="AV833">
            <v>0.29860805860805861</v>
          </cell>
          <cell r="AW833">
            <v>0.25975773889636611</v>
          </cell>
          <cell r="AX833">
            <v>0.27885360185902403</v>
          </cell>
          <cell r="AY833">
            <v>0.27037974683544302</v>
          </cell>
          <cell r="AZ833">
            <v>0.26622619510299261</v>
          </cell>
          <cell r="BA833">
            <v>0.24672187715665977</v>
          </cell>
          <cell r="BB833">
            <v>0.24183934147033778</v>
          </cell>
          <cell r="BC833">
            <v>0.24101581217057977</v>
          </cell>
          <cell r="BD833">
            <v>0.24871952468756403</v>
          </cell>
          <cell r="BE833">
            <v>0.26254965691585408</v>
          </cell>
          <cell r="BF833">
            <v>0.26254965691585408</v>
          </cell>
          <cell r="BG833">
            <v>0.27244732576985414</v>
          </cell>
          <cell r="BH833">
            <v>0.28699999999999998</v>
          </cell>
          <cell r="BI833">
            <v>0.31942067149440423</v>
          </cell>
        </row>
        <row r="834">
          <cell r="G834" t="str">
            <v>DY505</v>
          </cell>
        </row>
        <row r="835">
          <cell r="G835" t="str">
            <v>DY505</v>
          </cell>
          <cell r="H835" t="str">
            <v>Local currency</v>
          </cell>
          <cell r="I835" t="str">
            <v>Change Previous Month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J835" t="str">
            <v>Closing Balance</v>
          </cell>
        </row>
        <row r="836">
          <cell r="G836" t="str">
            <v>DY505</v>
          </cell>
          <cell r="I836" t="str">
            <v>AC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T836" t="str">
            <v>AC</v>
          </cell>
          <cell r="AU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</row>
        <row r="837">
          <cell r="G837" t="str">
            <v>DY505200265</v>
          </cell>
          <cell r="H837" t="str">
            <v>Inventories total</v>
          </cell>
          <cell r="I837">
            <v>576</v>
          </cell>
          <cell r="J837">
            <v>-33</v>
          </cell>
          <cell r="K837">
            <v>-6</v>
          </cell>
          <cell r="L837">
            <v>170</v>
          </cell>
          <cell r="M837">
            <v>-199</v>
          </cell>
          <cell r="N837">
            <v>39</v>
          </cell>
          <cell r="O837">
            <v>19</v>
          </cell>
          <cell r="P837">
            <v>-10</v>
          </cell>
          <cell r="Q837">
            <v>8</v>
          </cell>
          <cell r="R837">
            <v>8</v>
          </cell>
          <cell r="S837">
            <v>38</v>
          </cell>
          <cell r="T837">
            <v>-41</v>
          </cell>
          <cell r="U837">
            <v>108</v>
          </cell>
          <cell r="V837">
            <v>687</v>
          </cell>
          <cell r="W837">
            <v>17</v>
          </cell>
          <cell r="X837">
            <v>-57</v>
          </cell>
          <cell r="Y837">
            <v>-83</v>
          </cell>
          <cell r="Z837">
            <v>16</v>
          </cell>
          <cell r="AA837">
            <v>21</v>
          </cell>
          <cell r="AB837">
            <v>88</v>
          </cell>
          <cell r="AC837">
            <v>-68</v>
          </cell>
          <cell r="AD837">
            <v>-56</v>
          </cell>
          <cell r="AE837">
            <v>-56</v>
          </cell>
          <cell r="AF837">
            <v>-25</v>
          </cell>
          <cell r="AG837">
            <v>-46</v>
          </cell>
          <cell r="AH837">
            <v>139</v>
          </cell>
          <cell r="AJ837">
            <v>576</v>
          </cell>
          <cell r="AK837">
            <v>543</v>
          </cell>
          <cell r="AL837">
            <v>537</v>
          </cell>
          <cell r="AM837">
            <v>707</v>
          </cell>
          <cell r="AN837">
            <v>508</v>
          </cell>
          <cell r="AO837">
            <v>547</v>
          </cell>
          <cell r="AP837">
            <v>566</v>
          </cell>
          <cell r="AQ837">
            <v>556</v>
          </cell>
          <cell r="AR837">
            <v>564</v>
          </cell>
          <cell r="AS837">
            <v>564</v>
          </cell>
          <cell r="AT837">
            <v>602</v>
          </cell>
          <cell r="AU837">
            <v>561</v>
          </cell>
          <cell r="AV837">
            <v>669</v>
          </cell>
          <cell r="AW837">
            <v>687</v>
          </cell>
          <cell r="AX837">
            <v>704</v>
          </cell>
          <cell r="AY837">
            <v>647</v>
          </cell>
          <cell r="AZ837">
            <v>564</v>
          </cell>
          <cell r="BA837">
            <v>580</v>
          </cell>
          <cell r="BB837">
            <v>601</v>
          </cell>
          <cell r="BC837">
            <v>689</v>
          </cell>
          <cell r="BD837">
            <v>621</v>
          </cell>
          <cell r="BE837">
            <v>565</v>
          </cell>
          <cell r="BF837">
            <v>565</v>
          </cell>
          <cell r="BG837">
            <v>540</v>
          </cell>
          <cell r="BH837">
            <v>494</v>
          </cell>
          <cell r="BI837">
            <v>633</v>
          </cell>
        </row>
        <row r="838">
          <cell r="G838" t="str">
            <v>DY505</v>
          </cell>
          <cell r="H838" t="str">
            <v>Inventory Parts</v>
          </cell>
          <cell r="I838">
            <v>576</v>
          </cell>
          <cell r="J838">
            <v>-33</v>
          </cell>
          <cell r="K838">
            <v>-6</v>
          </cell>
          <cell r="L838">
            <v>170</v>
          </cell>
          <cell r="M838">
            <v>-199</v>
          </cell>
          <cell r="N838">
            <v>39</v>
          </cell>
          <cell r="O838">
            <v>19</v>
          </cell>
          <cell r="P838">
            <v>-10</v>
          </cell>
          <cell r="Q838">
            <v>8</v>
          </cell>
          <cell r="R838">
            <v>8</v>
          </cell>
          <cell r="S838">
            <v>38</v>
          </cell>
          <cell r="T838">
            <v>-41</v>
          </cell>
          <cell r="U838">
            <v>108</v>
          </cell>
          <cell r="V838">
            <v>687</v>
          </cell>
          <cell r="W838">
            <v>17</v>
          </cell>
          <cell r="X838">
            <v>-57</v>
          </cell>
          <cell r="Y838">
            <v>-83</v>
          </cell>
          <cell r="Z838">
            <v>16</v>
          </cell>
          <cell r="AA838">
            <v>21</v>
          </cell>
          <cell r="AB838">
            <v>88</v>
          </cell>
          <cell r="AC838">
            <v>-68</v>
          </cell>
          <cell r="AD838">
            <v>-56</v>
          </cell>
          <cell r="AE838">
            <v>-56</v>
          </cell>
          <cell r="AF838">
            <v>-25</v>
          </cell>
          <cell r="AG838">
            <v>-46</v>
          </cell>
          <cell r="AH838">
            <v>139</v>
          </cell>
          <cell r="AJ838">
            <v>576</v>
          </cell>
          <cell r="AK838">
            <v>543</v>
          </cell>
          <cell r="AL838">
            <v>537</v>
          </cell>
          <cell r="AM838">
            <v>707</v>
          </cell>
          <cell r="AN838">
            <v>508</v>
          </cell>
          <cell r="AO838">
            <v>547</v>
          </cell>
          <cell r="AP838">
            <v>566</v>
          </cell>
          <cell r="AQ838">
            <v>556</v>
          </cell>
          <cell r="AR838">
            <v>564</v>
          </cell>
          <cell r="AS838">
            <v>564</v>
          </cell>
          <cell r="AT838">
            <v>602</v>
          </cell>
          <cell r="AU838">
            <v>561</v>
          </cell>
          <cell r="AV838">
            <v>669</v>
          </cell>
          <cell r="AW838">
            <v>687</v>
          </cell>
          <cell r="AX838">
            <v>704</v>
          </cell>
          <cell r="AY838">
            <v>647</v>
          </cell>
          <cell r="AZ838">
            <v>564</v>
          </cell>
          <cell r="BA838">
            <v>580</v>
          </cell>
          <cell r="BB838">
            <v>601</v>
          </cell>
          <cell r="BC838">
            <v>689</v>
          </cell>
          <cell r="BD838">
            <v>621</v>
          </cell>
          <cell r="BE838">
            <v>565</v>
          </cell>
          <cell r="BF838">
            <v>565</v>
          </cell>
          <cell r="BG838">
            <v>540</v>
          </cell>
          <cell r="BH838">
            <v>494</v>
          </cell>
          <cell r="BI838">
            <v>633</v>
          </cell>
        </row>
        <row r="839">
          <cell r="G839" t="str">
            <v>DY505200265</v>
          </cell>
          <cell r="H839" t="str">
            <v>Inventory Service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</row>
        <row r="840">
          <cell r="G840" t="str">
            <v>DY505320020</v>
          </cell>
          <cell r="H840" t="str">
            <v>Available Service hours, total</v>
          </cell>
        </row>
        <row r="841">
          <cell r="G841" t="str">
            <v>DY505320050</v>
          </cell>
          <cell r="H841" t="str">
            <v>Unused Service hours</v>
          </cell>
        </row>
        <row r="842">
          <cell r="G842" t="str">
            <v>DY505</v>
          </cell>
          <cell r="H842" t="str">
            <v>Utilization, %</v>
          </cell>
        </row>
        <row r="843">
          <cell r="G843" t="str">
            <v>DY505320030</v>
          </cell>
          <cell r="H843" t="str">
            <v>Used Service hours, external, invoiced</v>
          </cell>
        </row>
        <row r="844">
          <cell r="G844" t="str">
            <v>DY505</v>
          </cell>
          <cell r="H844" t="str">
            <v>External hours, %</v>
          </cell>
        </row>
        <row r="845">
          <cell r="G845" t="str">
            <v>DY505</v>
          </cell>
        </row>
        <row r="846">
          <cell r="G846" t="str">
            <v>DY505</v>
          </cell>
          <cell r="H846" t="str">
            <v>External hours, %</v>
          </cell>
        </row>
        <row r="847">
          <cell r="G847" t="str">
            <v>DY505100030</v>
          </cell>
          <cell r="H847" t="str">
            <v>External net sales, pl service</v>
          </cell>
        </row>
        <row r="848">
          <cell r="G848" t="str">
            <v>DY505</v>
          </cell>
          <cell r="H848" t="str">
            <v>Price per hour, Local currency</v>
          </cell>
        </row>
        <row r="849">
          <cell r="G849" t="str">
            <v>DY505000030</v>
          </cell>
          <cell r="H849" t="str">
            <v>Order backlog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</row>
        <row r="850">
          <cell r="G850" t="str">
            <v>DY505000040</v>
          </cell>
          <cell r="H850" t="str">
            <v>Orders received</v>
          </cell>
          <cell r="I850">
            <v>157</v>
          </cell>
          <cell r="J850">
            <v>180</v>
          </cell>
          <cell r="K850">
            <v>201</v>
          </cell>
          <cell r="L850">
            <v>201</v>
          </cell>
          <cell r="M850">
            <v>212</v>
          </cell>
          <cell r="N850">
            <v>225</v>
          </cell>
          <cell r="O850">
            <v>203</v>
          </cell>
          <cell r="P850">
            <v>227</v>
          </cell>
          <cell r="Q850">
            <v>242</v>
          </cell>
          <cell r="R850">
            <v>242</v>
          </cell>
          <cell r="S850">
            <v>238</v>
          </cell>
          <cell r="T850">
            <v>273</v>
          </cell>
          <cell r="U850">
            <v>141</v>
          </cell>
          <cell r="V850">
            <v>198</v>
          </cell>
          <cell r="W850">
            <v>187</v>
          </cell>
          <cell r="X850">
            <v>234</v>
          </cell>
          <cell r="Y850">
            <v>257</v>
          </cell>
          <cell r="Z850">
            <v>152</v>
          </cell>
          <cell r="AA850">
            <v>330</v>
          </cell>
          <cell r="AB850">
            <v>236</v>
          </cell>
          <cell r="AC850">
            <v>255</v>
          </cell>
          <cell r="AD850">
            <v>265</v>
          </cell>
          <cell r="AE850">
            <v>265</v>
          </cell>
          <cell r="AF850">
            <v>229</v>
          </cell>
          <cell r="AG850">
            <v>312</v>
          </cell>
          <cell r="AH850">
            <v>162</v>
          </cell>
          <cell r="AJ850">
            <v>157</v>
          </cell>
          <cell r="AK850">
            <v>337</v>
          </cell>
          <cell r="AL850">
            <v>538</v>
          </cell>
          <cell r="AM850">
            <v>739</v>
          </cell>
          <cell r="AN850">
            <v>951</v>
          </cell>
          <cell r="AO850">
            <v>1176</v>
          </cell>
          <cell r="AP850">
            <v>1379</v>
          </cell>
          <cell r="AQ850">
            <v>1606</v>
          </cell>
          <cell r="AR850">
            <v>1848</v>
          </cell>
          <cell r="AS850">
            <v>1848</v>
          </cell>
          <cell r="AT850">
            <v>2086</v>
          </cell>
          <cell r="AU850">
            <v>2359</v>
          </cell>
          <cell r="AV850">
            <v>2500</v>
          </cell>
          <cell r="AW850">
            <v>198</v>
          </cell>
          <cell r="AX850">
            <v>385</v>
          </cell>
          <cell r="AY850">
            <v>619</v>
          </cell>
          <cell r="AZ850">
            <v>876</v>
          </cell>
          <cell r="BA850">
            <v>1028</v>
          </cell>
          <cell r="BB850">
            <v>1358</v>
          </cell>
          <cell r="BC850">
            <v>1594</v>
          </cell>
          <cell r="BD850">
            <v>1849</v>
          </cell>
          <cell r="BE850">
            <v>2114</v>
          </cell>
          <cell r="BF850">
            <v>2114</v>
          </cell>
          <cell r="BG850">
            <v>2343</v>
          </cell>
          <cell r="BH850">
            <v>2655</v>
          </cell>
          <cell r="BI850">
            <v>2817</v>
          </cell>
        </row>
        <row r="851">
          <cell r="G851" t="str">
            <v>DY505100030</v>
          </cell>
          <cell r="H851" t="str">
            <v>Net sales</v>
          </cell>
          <cell r="I851">
            <v>157</v>
          </cell>
          <cell r="J851">
            <v>180</v>
          </cell>
          <cell r="K851">
            <v>201</v>
          </cell>
          <cell r="L851">
            <v>201</v>
          </cell>
          <cell r="M851">
            <v>212</v>
          </cell>
          <cell r="N851">
            <v>225</v>
          </cell>
          <cell r="O851">
            <v>203</v>
          </cell>
          <cell r="P851">
            <v>227</v>
          </cell>
          <cell r="Q851">
            <v>242</v>
          </cell>
          <cell r="R851">
            <v>242</v>
          </cell>
          <cell r="S851">
            <v>238</v>
          </cell>
          <cell r="T851">
            <v>273</v>
          </cell>
          <cell r="U851">
            <v>141</v>
          </cell>
          <cell r="V851">
            <v>198</v>
          </cell>
          <cell r="W851">
            <v>187</v>
          </cell>
          <cell r="X851">
            <v>234</v>
          </cell>
          <cell r="Y851">
            <v>257</v>
          </cell>
          <cell r="Z851">
            <v>152</v>
          </cell>
          <cell r="AA851">
            <v>330</v>
          </cell>
          <cell r="AB851">
            <v>236</v>
          </cell>
          <cell r="AC851">
            <v>255</v>
          </cell>
          <cell r="AD851">
            <v>265</v>
          </cell>
          <cell r="AE851">
            <v>265</v>
          </cell>
          <cell r="AF851">
            <v>229</v>
          </cell>
          <cell r="AG851">
            <v>312</v>
          </cell>
          <cell r="AH851">
            <v>162</v>
          </cell>
          <cell r="AJ851">
            <v>157</v>
          </cell>
          <cell r="AK851">
            <v>337</v>
          </cell>
          <cell r="AL851">
            <v>538</v>
          </cell>
          <cell r="AM851">
            <v>739</v>
          </cell>
          <cell r="AN851">
            <v>951</v>
          </cell>
          <cell r="AO851">
            <v>1176</v>
          </cell>
          <cell r="AP851">
            <v>1379</v>
          </cell>
          <cell r="AQ851">
            <v>1606</v>
          </cell>
          <cell r="AR851">
            <v>1848</v>
          </cell>
          <cell r="AS851">
            <v>1848</v>
          </cell>
          <cell r="AT851">
            <v>2086</v>
          </cell>
          <cell r="AU851">
            <v>2359</v>
          </cell>
          <cell r="AV851">
            <v>2500</v>
          </cell>
          <cell r="AW851">
            <v>198</v>
          </cell>
          <cell r="AX851">
            <v>385</v>
          </cell>
          <cell r="AY851">
            <v>619</v>
          </cell>
          <cell r="AZ851">
            <v>876</v>
          </cell>
          <cell r="BA851">
            <v>1028</v>
          </cell>
          <cell r="BB851">
            <v>1358</v>
          </cell>
          <cell r="BC851">
            <v>1594</v>
          </cell>
          <cell r="BD851">
            <v>1849</v>
          </cell>
          <cell r="BE851">
            <v>2114</v>
          </cell>
          <cell r="BF851">
            <v>2114</v>
          </cell>
          <cell r="BG851">
            <v>2343</v>
          </cell>
          <cell r="BH851">
            <v>2655</v>
          </cell>
          <cell r="BI851">
            <v>2817</v>
          </cell>
        </row>
        <row r="852">
          <cell r="G852" t="str">
            <v>DY505100060</v>
          </cell>
          <cell r="H852" t="str">
            <v>COGS1</v>
          </cell>
          <cell r="I852">
            <v>-98</v>
          </cell>
          <cell r="J852">
            <v>-98</v>
          </cell>
          <cell r="K852">
            <v>-121</v>
          </cell>
          <cell r="L852">
            <v>-91</v>
          </cell>
          <cell r="M852">
            <v>-136</v>
          </cell>
          <cell r="N852">
            <v>-130</v>
          </cell>
          <cell r="O852">
            <v>-121</v>
          </cell>
          <cell r="P852">
            <v>-149</v>
          </cell>
          <cell r="Q852">
            <v>-100</v>
          </cell>
          <cell r="R852">
            <v>-100</v>
          </cell>
          <cell r="S852">
            <v>-118</v>
          </cell>
          <cell r="T852">
            <v>-148</v>
          </cell>
          <cell r="U852">
            <v>-65</v>
          </cell>
          <cell r="V852">
            <v>-110</v>
          </cell>
          <cell r="W852">
            <v>-79</v>
          </cell>
          <cell r="X852">
            <v>-139</v>
          </cell>
          <cell r="Y852">
            <v>-146</v>
          </cell>
          <cell r="Z852">
            <v>-95</v>
          </cell>
          <cell r="AA852">
            <v>-196</v>
          </cell>
          <cell r="AB852">
            <v>-147</v>
          </cell>
          <cell r="AC852">
            <v>-152</v>
          </cell>
          <cell r="AD852">
            <v>-135</v>
          </cell>
          <cell r="AE852">
            <v>-135</v>
          </cell>
          <cell r="AF852">
            <v>-97</v>
          </cell>
          <cell r="AG852">
            <v>-156</v>
          </cell>
          <cell r="AH852">
            <v>78</v>
          </cell>
          <cell r="AJ852">
            <v>-98</v>
          </cell>
          <cell r="AK852">
            <v>-196</v>
          </cell>
          <cell r="AL852">
            <v>-317</v>
          </cell>
          <cell r="AM852">
            <v>-408</v>
          </cell>
          <cell r="AN852">
            <v>-544</v>
          </cell>
          <cell r="AO852">
            <v>-674</v>
          </cell>
          <cell r="AP852">
            <v>-795</v>
          </cell>
          <cell r="AQ852">
            <v>-944</v>
          </cell>
          <cell r="AR852">
            <v>-1044</v>
          </cell>
          <cell r="AS852">
            <v>-1044</v>
          </cell>
          <cell r="AT852">
            <v>-1162</v>
          </cell>
          <cell r="AU852">
            <v>-1310</v>
          </cell>
          <cell r="AV852">
            <v>-1375</v>
          </cell>
          <cell r="AW852">
            <v>-110</v>
          </cell>
          <cell r="AX852">
            <v>-189</v>
          </cell>
          <cell r="AY852">
            <v>-328</v>
          </cell>
          <cell r="AZ852">
            <v>-474</v>
          </cell>
          <cell r="BA852">
            <v>-569</v>
          </cell>
          <cell r="BB852">
            <v>-765</v>
          </cell>
          <cell r="BC852">
            <v>-912</v>
          </cell>
          <cell r="BD852">
            <v>-1064</v>
          </cell>
          <cell r="BE852">
            <v>-1199</v>
          </cell>
          <cell r="BF852">
            <v>-1199</v>
          </cell>
          <cell r="BG852">
            <v>-1296</v>
          </cell>
          <cell r="BH852">
            <v>-1452</v>
          </cell>
          <cell r="BI852">
            <v>-1374</v>
          </cell>
        </row>
        <row r="853">
          <cell r="G853" t="str">
            <v>DY505100090</v>
          </cell>
          <cell r="H853" t="str">
            <v xml:space="preserve">GP1   </v>
          </cell>
          <cell r="I853">
            <v>59</v>
          </cell>
          <cell r="J853">
            <v>82</v>
          </cell>
          <cell r="K853">
            <v>80</v>
          </cell>
          <cell r="L853">
            <v>110</v>
          </cell>
          <cell r="M853">
            <v>76</v>
          </cell>
          <cell r="N853">
            <v>95</v>
          </cell>
          <cell r="O853">
            <v>82</v>
          </cell>
          <cell r="P853">
            <v>78</v>
          </cell>
          <cell r="Q853">
            <v>142</v>
          </cell>
          <cell r="R853">
            <v>142</v>
          </cell>
          <cell r="S853">
            <v>120</v>
          </cell>
          <cell r="T853">
            <v>125</v>
          </cell>
          <cell r="U853">
            <v>76</v>
          </cell>
          <cell r="V853">
            <v>88</v>
          </cell>
          <cell r="W853">
            <v>108</v>
          </cell>
          <cell r="X853">
            <v>95</v>
          </cell>
          <cell r="Y853">
            <v>111</v>
          </cell>
          <cell r="Z853">
            <v>57</v>
          </cell>
          <cell r="AA853">
            <v>134</v>
          </cell>
          <cell r="AB853">
            <v>89</v>
          </cell>
          <cell r="AC853">
            <v>103</v>
          </cell>
          <cell r="AD853">
            <v>130</v>
          </cell>
          <cell r="AE853">
            <v>130</v>
          </cell>
          <cell r="AF853">
            <v>132</v>
          </cell>
          <cell r="AG853">
            <v>156</v>
          </cell>
          <cell r="AH853">
            <v>240</v>
          </cell>
          <cell r="AJ853">
            <v>59</v>
          </cell>
          <cell r="AK853">
            <v>141</v>
          </cell>
          <cell r="AL853">
            <v>221</v>
          </cell>
          <cell r="AM853">
            <v>331</v>
          </cell>
          <cell r="AN853">
            <v>407</v>
          </cell>
          <cell r="AO853">
            <v>502</v>
          </cell>
          <cell r="AP853">
            <v>584</v>
          </cell>
          <cell r="AQ853">
            <v>662</v>
          </cell>
          <cell r="AR853">
            <v>804</v>
          </cell>
          <cell r="AS853">
            <v>804</v>
          </cell>
          <cell r="AT853">
            <v>924</v>
          </cell>
          <cell r="AU853">
            <v>1049</v>
          </cell>
          <cell r="AV853">
            <v>1125</v>
          </cell>
          <cell r="AW853">
            <v>88</v>
          </cell>
          <cell r="AX853">
            <v>196</v>
          </cell>
          <cell r="AY853">
            <v>291</v>
          </cell>
          <cell r="AZ853">
            <v>402</v>
          </cell>
          <cell r="BA853">
            <v>459</v>
          </cell>
          <cell r="BB853">
            <v>593</v>
          </cell>
          <cell r="BC853">
            <v>682</v>
          </cell>
          <cell r="BD853">
            <v>785</v>
          </cell>
          <cell r="BE853">
            <v>915</v>
          </cell>
          <cell r="BF853">
            <v>915</v>
          </cell>
          <cell r="BG853">
            <v>1047</v>
          </cell>
          <cell r="BH853">
            <v>1203</v>
          </cell>
          <cell r="BI853">
            <v>1443</v>
          </cell>
        </row>
        <row r="854">
          <cell r="G854" t="str">
            <v>DY505</v>
          </cell>
          <cell r="H854" t="str">
            <v>GP1 %</v>
          </cell>
          <cell r="I854">
            <v>0.37579617834394907</v>
          </cell>
          <cell r="J854">
            <v>0.45555555555555555</v>
          </cell>
          <cell r="K854">
            <v>0.39800995024875624</v>
          </cell>
          <cell r="L854">
            <v>0.54726368159203975</v>
          </cell>
          <cell r="M854">
            <v>0.35849056603773582</v>
          </cell>
          <cell r="N854">
            <v>0.42222222222222222</v>
          </cell>
          <cell r="O854">
            <v>0.4039408866995074</v>
          </cell>
          <cell r="P854">
            <v>0.34361233480176212</v>
          </cell>
          <cell r="Q854">
            <v>0.58677685950413228</v>
          </cell>
          <cell r="R854">
            <v>0.58677685950413228</v>
          </cell>
          <cell r="S854">
            <v>0.50420168067226889</v>
          </cell>
          <cell r="T854">
            <v>0.45787545787545786</v>
          </cell>
          <cell r="U854">
            <v>0.53900709219858156</v>
          </cell>
          <cell r="V854">
            <v>0.44444444444444442</v>
          </cell>
          <cell r="W854">
            <v>0.57754010695187163</v>
          </cell>
          <cell r="X854">
            <v>0.40598290598290598</v>
          </cell>
          <cell r="Y854">
            <v>0.43190661478599224</v>
          </cell>
          <cell r="Z854">
            <v>0.375</v>
          </cell>
          <cell r="AA854">
            <v>0.40606060606060607</v>
          </cell>
          <cell r="AB854">
            <v>0.3771186440677966</v>
          </cell>
          <cell r="AC854">
            <v>0.40392156862745099</v>
          </cell>
          <cell r="AD854">
            <v>0.49056603773584906</v>
          </cell>
          <cell r="AE854">
            <v>0.49056603773584906</v>
          </cell>
          <cell r="AF854">
            <v>0.57641921397379914</v>
          </cell>
          <cell r="AG854">
            <v>0.5</v>
          </cell>
          <cell r="AH854">
            <v>1.4814814814814814</v>
          </cell>
          <cell r="AJ854">
            <v>0.37579617834394907</v>
          </cell>
          <cell r="AK854">
            <v>0.41839762611275966</v>
          </cell>
          <cell r="AL854">
            <v>0.4107806691449814</v>
          </cell>
          <cell r="AM854">
            <v>0.44790257104194858</v>
          </cell>
          <cell r="AN854">
            <v>0.42797055730809674</v>
          </cell>
          <cell r="AO854">
            <v>0.4268707482993197</v>
          </cell>
          <cell r="AP854">
            <v>0.42349528643944889</v>
          </cell>
          <cell r="AQ854">
            <v>0.41220423412204232</v>
          </cell>
          <cell r="AR854">
            <v>0.43506493506493504</v>
          </cell>
          <cell r="AS854">
            <v>0.43506493506493504</v>
          </cell>
          <cell r="AT854">
            <v>0.44295302013422821</v>
          </cell>
          <cell r="AU854">
            <v>0.44467994913098768</v>
          </cell>
          <cell r="AV854">
            <v>0.45</v>
          </cell>
          <cell r="AW854">
            <v>0.44444444444444442</v>
          </cell>
          <cell r="AX854">
            <v>0.50909090909090904</v>
          </cell>
          <cell r="AY854">
            <v>0.47011308562197091</v>
          </cell>
          <cell r="AZ854">
            <v>0.4589041095890411</v>
          </cell>
          <cell r="BA854">
            <v>0.44649805447470819</v>
          </cell>
          <cell r="BB854">
            <v>0.43667157584683358</v>
          </cell>
          <cell r="BC854">
            <v>0.42785445420326224</v>
          </cell>
          <cell r="BD854">
            <v>0.42455381287182259</v>
          </cell>
          <cell r="BE854">
            <v>0.4328287606433302</v>
          </cell>
          <cell r="BF854">
            <v>0.4328287606433302</v>
          </cell>
          <cell r="BG854">
            <v>0.44686299615877079</v>
          </cell>
          <cell r="BH854">
            <v>0.45310734463276836</v>
          </cell>
          <cell r="BI854">
            <v>0.51224707135250269</v>
          </cell>
        </row>
        <row r="855">
          <cell r="G855" t="str">
            <v>DY505100150</v>
          </cell>
          <cell r="H855" t="str">
            <v>Fixed costs prod.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</row>
        <row r="856">
          <cell r="G856" t="str">
            <v>DY505100180</v>
          </cell>
          <cell r="H856" t="str">
            <v xml:space="preserve">GP2  </v>
          </cell>
          <cell r="I856">
            <v>59</v>
          </cell>
          <cell r="J856">
            <v>82</v>
          </cell>
          <cell r="K856">
            <v>80</v>
          </cell>
          <cell r="L856">
            <v>110</v>
          </cell>
          <cell r="M856">
            <v>76</v>
          </cell>
          <cell r="N856">
            <v>95</v>
          </cell>
          <cell r="O856">
            <v>82</v>
          </cell>
          <cell r="P856">
            <v>78</v>
          </cell>
          <cell r="Q856">
            <v>142</v>
          </cell>
          <cell r="R856">
            <v>142</v>
          </cell>
          <cell r="S856">
            <v>120</v>
          </cell>
          <cell r="T856">
            <v>125</v>
          </cell>
          <cell r="U856">
            <v>76</v>
          </cell>
          <cell r="V856">
            <v>88</v>
          </cell>
          <cell r="W856">
            <v>108</v>
          </cell>
          <cell r="X856">
            <v>95</v>
          </cell>
          <cell r="Y856">
            <v>111</v>
          </cell>
          <cell r="Z856">
            <v>57</v>
          </cell>
          <cell r="AA856">
            <v>134</v>
          </cell>
          <cell r="AB856">
            <v>89</v>
          </cell>
          <cell r="AC856">
            <v>103</v>
          </cell>
          <cell r="AD856">
            <v>130</v>
          </cell>
          <cell r="AE856">
            <v>130</v>
          </cell>
          <cell r="AF856">
            <v>132</v>
          </cell>
          <cell r="AG856">
            <v>156</v>
          </cell>
          <cell r="AH856">
            <v>240</v>
          </cell>
          <cell r="AJ856">
            <v>59</v>
          </cell>
          <cell r="AK856">
            <v>141</v>
          </cell>
          <cell r="AL856">
            <v>221</v>
          </cell>
          <cell r="AM856">
            <v>331</v>
          </cell>
          <cell r="AN856">
            <v>407</v>
          </cell>
          <cell r="AO856">
            <v>502</v>
          </cell>
          <cell r="AP856">
            <v>584</v>
          </cell>
          <cell r="AQ856">
            <v>662</v>
          </cell>
          <cell r="AR856">
            <v>804</v>
          </cell>
          <cell r="AS856">
            <v>804</v>
          </cell>
          <cell r="AT856">
            <v>924</v>
          </cell>
          <cell r="AU856">
            <v>1049</v>
          </cell>
          <cell r="AV856">
            <v>1125</v>
          </cell>
          <cell r="AW856">
            <v>88</v>
          </cell>
          <cell r="AX856">
            <v>196</v>
          </cell>
          <cell r="AY856">
            <v>291</v>
          </cell>
          <cell r="AZ856">
            <v>402</v>
          </cell>
          <cell r="BA856">
            <v>459</v>
          </cell>
          <cell r="BB856">
            <v>593</v>
          </cell>
          <cell r="BC856">
            <v>682</v>
          </cell>
          <cell r="BD856">
            <v>785</v>
          </cell>
          <cell r="BE856">
            <v>915</v>
          </cell>
          <cell r="BF856">
            <v>915</v>
          </cell>
          <cell r="BG856">
            <v>1047</v>
          </cell>
          <cell r="BH856">
            <v>1203</v>
          </cell>
          <cell r="BI856">
            <v>1443</v>
          </cell>
        </row>
        <row r="857">
          <cell r="G857" t="str">
            <v>DY505</v>
          </cell>
          <cell r="H857" t="str">
            <v>GP2 %</v>
          </cell>
          <cell r="I857">
            <v>0.37579617834394907</v>
          </cell>
          <cell r="J857">
            <v>0.45555555555555555</v>
          </cell>
          <cell r="K857">
            <v>0.39800995024875624</v>
          </cell>
          <cell r="L857">
            <v>0.54726368159203975</v>
          </cell>
          <cell r="M857">
            <v>0.35849056603773582</v>
          </cell>
          <cell r="N857">
            <v>0.42222222222222222</v>
          </cell>
          <cell r="O857">
            <v>0.4039408866995074</v>
          </cell>
          <cell r="P857">
            <v>0.34361233480176212</v>
          </cell>
          <cell r="Q857">
            <v>0.58677685950413228</v>
          </cell>
          <cell r="R857">
            <v>0.58677685950413228</v>
          </cell>
          <cell r="S857">
            <v>0.50420168067226889</v>
          </cell>
          <cell r="T857">
            <v>0.45787545787545786</v>
          </cell>
          <cell r="U857">
            <v>0.53900709219858156</v>
          </cell>
          <cell r="V857">
            <v>0.44444444444444442</v>
          </cell>
          <cell r="W857">
            <v>0.57754010695187163</v>
          </cell>
          <cell r="X857">
            <v>0.40598290598290598</v>
          </cell>
          <cell r="Y857">
            <v>0.43190661478599224</v>
          </cell>
          <cell r="Z857">
            <v>0.375</v>
          </cell>
          <cell r="AA857">
            <v>0.40606060606060607</v>
          </cell>
          <cell r="AB857">
            <v>0.3771186440677966</v>
          </cell>
          <cell r="AC857">
            <v>0.40392156862745099</v>
          </cell>
          <cell r="AD857">
            <v>0.49056603773584906</v>
          </cell>
          <cell r="AE857">
            <v>0.49056603773584906</v>
          </cell>
          <cell r="AF857">
            <v>0.57641921397379914</v>
          </cell>
          <cell r="AG857">
            <v>0.5</v>
          </cell>
          <cell r="AH857">
            <v>1.4814814814814814</v>
          </cell>
          <cell r="AJ857">
            <v>0.37579617834394907</v>
          </cell>
          <cell r="AK857">
            <v>0.41839762611275966</v>
          </cell>
          <cell r="AL857">
            <v>0.4107806691449814</v>
          </cell>
          <cell r="AM857">
            <v>0.44790257104194858</v>
          </cell>
          <cell r="AN857">
            <v>0.42797055730809674</v>
          </cell>
          <cell r="AO857">
            <v>0.4268707482993197</v>
          </cell>
          <cell r="AP857">
            <v>0.42349528643944889</v>
          </cell>
          <cell r="AQ857">
            <v>0.41220423412204232</v>
          </cell>
          <cell r="AR857">
            <v>0.43506493506493504</v>
          </cell>
          <cell r="AS857">
            <v>0.43506493506493504</v>
          </cell>
          <cell r="AT857">
            <v>0.44295302013422821</v>
          </cell>
          <cell r="AU857">
            <v>0.44467994913098768</v>
          </cell>
          <cell r="AV857">
            <v>0.45</v>
          </cell>
          <cell r="AW857">
            <v>0.44444444444444442</v>
          </cell>
          <cell r="AX857">
            <v>0.50909090909090904</v>
          </cell>
          <cell r="AY857">
            <v>0.47011308562197091</v>
          </cell>
          <cell r="AZ857">
            <v>0.4589041095890411</v>
          </cell>
          <cell r="BA857">
            <v>0.44649805447470819</v>
          </cell>
          <cell r="BB857">
            <v>0.43667157584683358</v>
          </cell>
          <cell r="BC857">
            <v>0.42785445420326224</v>
          </cell>
          <cell r="BD857">
            <v>0.42455381287182259</v>
          </cell>
          <cell r="BE857">
            <v>0.4328287606433302</v>
          </cell>
          <cell r="BF857">
            <v>0.4328287606433302</v>
          </cell>
          <cell r="BG857">
            <v>0.44686299615877079</v>
          </cell>
          <cell r="BH857">
            <v>0.45310734463276836</v>
          </cell>
          <cell r="BI857">
            <v>0.51224707135250269</v>
          </cell>
        </row>
        <row r="858">
          <cell r="G858" t="str">
            <v>DY505100250</v>
          </cell>
          <cell r="H858" t="str">
            <v>Marketing &amp; sales exp.</v>
          </cell>
          <cell r="I858">
            <v>-11</v>
          </cell>
          <cell r="J858">
            <v>-13</v>
          </cell>
          <cell r="K858">
            <v>-15</v>
          </cell>
          <cell r="L858">
            <v>-16</v>
          </cell>
          <cell r="M858">
            <v>-12</v>
          </cell>
          <cell r="N858">
            <v>-14</v>
          </cell>
          <cell r="O858">
            <v>-15</v>
          </cell>
          <cell r="P858">
            <v>-12</v>
          </cell>
          <cell r="Q858">
            <v>-12</v>
          </cell>
          <cell r="R858">
            <v>-12</v>
          </cell>
          <cell r="S858">
            <v>-14</v>
          </cell>
          <cell r="T858">
            <v>-14</v>
          </cell>
          <cell r="U858">
            <v>-38</v>
          </cell>
          <cell r="V858">
            <v>-26</v>
          </cell>
          <cell r="W858">
            <v>-27</v>
          </cell>
          <cell r="X858">
            <v>-27</v>
          </cell>
          <cell r="Y858">
            <v>-30</v>
          </cell>
          <cell r="Z858">
            <v>-27</v>
          </cell>
          <cell r="AA858">
            <v>-35</v>
          </cell>
          <cell r="AB858">
            <v>-28</v>
          </cell>
          <cell r="AC858">
            <v>-26</v>
          </cell>
          <cell r="AD858">
            <v>-27</v>
          </cell>
          <cell r="AE858">
            <v>-27</v>
          </cell>
          <cell r="AF858">
            <v>-30</v>
          </cell>
          <cell r="AG858">
            <v>-30</v>
          </cell>
          <cell r="AH858">
            <v>-25</v>
          </cell>
          <cell r="AJ858">
            <v>-11</v>
          </cell>
          <cell r="AK858">
            <v>-24</v>
          </cell>
          <cell r="AL858">
            <v>-39</v>
          </cell>
          <cell r="AM858">
            <v>-55</v>
          </cell>
          <cell r="AN858">
            <v>-67</v>
          </cell>
          <cell r="AO858">
            <v>-81</v>
          </cell>
          <cell r="AP858">
            <v>-96</v>
          </cell>
          <cell r="AQ858">
            <v>-108</v>
          </cell>
          <cell r="AR858">
            <v>-120</v>
          </cell>
          <cell r="AS858">
            <v>-120</v>
          </cell>
          <cell r="AT858">
            <v>-134</v>
          </cell>
          <cell r="AU858">
            <v>-148</v>
          </cell>
          <cell r="AV858">
            <v>-186</v>
          </cell>
          <cell r="AW858">
            <v>-26</v>
          </cell>
          <cell r="AX858">
            <v>-53</v>
          </cell>
          <cell r="AY858">
            <v>-80</v>
          </cell>
          <cell r="AZ858">
            <v>-110</v>
          </cell>
          <cell r="BA858">
            <v>-137</v>
          </cell>
          <cell r="BB858">
            <v>-172</v>
          </cell>
          <cell r="BC858">
            <v>-200</v>
          </cell>
          <cell r="BD858">
            <v>-226</v>
          </cell>
          <cell r="BE858">
            <v>-253</v>
          </cell>
          <cell r="BF858">
            <v>-253</v>
          </cell>
          <cell r="BG858">
            <v>-283</v>
          </cell>
          <cell r="BH858">
            <v>-313</v>
          </cell>
          <cell r="BI858">
            <v>-338</v>
          </cell>
        </row>
        <row r="859">
          <cell r="G859" t="str">
            <v>DY505100260</v>
          </cell>
          <cell r="H859" t="str">
            <v>R&amp;D expenses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</row>
        <row r="860">
          <cell r="G860" t="str">
            <v>DY505100270</v>
          </cell>
          <cell r="H860" t="str">
            <v>Adm expenses</v>
          </cell>
          <cell r="I860">
            <v>-8</v>
          </cell>
          <cell r="J860">
            <v>-5</v>
          </cell>
          <cell r="K860">
            <v>-5</v>
          </cell>
          <cell r="L860">
            <v>-5</v>
          </cell>
          <cell r="M860">
            <v>-6</v>
          </cell>
          <cell r="N860">
            <v>-6</v>
          </cell>
          <cell r="O860">
            <v>-5</v>
          </cell>
          <cell r="P860">
            <v>-6</v>
          </cell>
          <cell r="Q860">
            <v>-6</v>
          </cell>
          <cell r="R860">
            <v>-6</v>
          </cell>
          <cell r="S860">
            <v>-5</v>
          </cell>
          <cell r="T860">
            <v>-6</v>
          </cell>
          <cell r="U860">
            <v>-7</v>
          </cell>
          <cell r="V860">
            <v>-5</v>
          </cell>
          <cell r="W860">
            <v>-6</v>
          </cell>
          <cell r="X860">
            <v>-6</v>
          </cell>
          <cell r="Y860">
            <v>-5</v>
          </cell>
          <cell r="Z860">
            <v>-5</v>
          </cell>
          <cell r="AA860">
            <v>-6</v>
          </cell>
          <cell r="AB860">
            <v>-5</v>
          </cell>
          <cell r="AC860">
            <v>-6</v>
          </cell>
          <cell r="AD860">
            <v>-6</v>
          </cell>
          <cell r="AE860">
            <v>-6</v>
          </cell>
          <cell r="AF860">
            <v>-5</v>
          </cell>
          <cell r="AG860">
            <v>-6</v>
          </cell>
          <cell r="AH860">
            <v>-5</v>
          </cell>
          <cell r="AJ860">
            <v>-8</v>
          </cell>
          <cell r="AK860">
            <v>-13</v>
          </cell>
          <cell r="AL860">
            <v>-18</v>
          </cell>
          <cell r="AM860">
            <v>-23</v>
          </cell>
          <cell r="AN860">
            <v>-29</v>
          </cell>
          <cell r="AO860">
            <v>-35</v>
          </cell>
          <cell r="AP860">
            <v>-40</v>
          </cell>
          <cell r="AQ860">
            <v>-46</v>
          </cell>
          <cell r="AR860">
            <v>-52</v>
          </cell>
          <cell r="AS860">
            <v>-52</v>
          </cell>
          <cell r="AT860">
            <v>-57</v>
          </cell>
          <cell r="AU860">
            <v>-63</v>
          </cell>
          <cell r="AV860">
            <v>-70</v>
          </cell>
          <cell r="AW860">
            <v>-5</v>
          </cell>
          <cell r="AX860">
            <v>-11</v>
          </cell>
          <cell r="AY860">
            <v>-17</v>
          </cell>
          <cell r="AZ860">
            <v>-22</v>
          </cell>
          <cell r="BA860">
            <v>-27</v>
          </cell>
          <cell r="BB860">
            <v>-33</v>
          </cell>
          <cell r="BC860">
            <v>-38</v>
          </cell>
          <cell r="BD860">
            <v>-44</v>
          </cell>
          <cell r="BE860">
            <v>-50</v>
          </cell>
          <cell r="BF860">
            <v>-50</v>
          </cell>
          <cell r="BG860">
            <v>-55</v>
          </cell>
          <cell r="BH860">
            <v>-61</v>
          </cell>
          <cell r="BI860">
            <v>-66</v>
          </cell>
        </row>
        <row r="861">
          <cell r="G861" t="str">
            <v>DY505</v>
          </cell>
          <cell r="H861" t="str">
            <v>SG&amp;A, tot</v>
          </cell>
          <cell r="I861">
            <v>-19</v>
          </cell>
          <cell r="J861">
            <v>-18</v>
          </cell>
          <cell r="K861">
            <v>-20</v>
          </cell>
          <cell r="L861">
            <v>-21</v>
          </cell>
          <cell r="M861">
            <v>-18</v>
          </cell>
          <cell r="N861">
            <v>-20</v>
          </cell>
          <cell r="O861">
            <v>-20</v>
          </cell>
          <cell r="P861">
            <v>-18</v>
          </cell>
          <cell r="Q861">
            <v>-18</v>
          </cell>
          <cell r="R861">
            <v>-18</v>
          </cell>
          <cell r="S861">
            <v>-19</v>
          </cell>
          <cell r="T861">
            <v>-20</v>
          </cell>
          <cell r="U861">
            <v>-45</v>
          </cell>
          <cell r="V861">
            <v>-31</v>
          </cell>
          <cell r="W861">
            <v>-33</v>
          </cell>
          <cell r="X861">
            <v>-33</v>
          </cell>
          <cell r="Y861">
            <v>-35</v>
          </cell>
          <cell r="Z861">
            <v>-32</v>
          </cell>
          <cell r="AA861">
            <v>-41</v>
          </cell>
          <cell r="AB861">
            <v>-33</v>
          </cell>
          <cell r="AC861">
            <v>-32</v>
          </cell>
          <cell r="AD861">
            <v>-33</v>
          </cell>
          <cell r="AE861">
            <v>-33</v>
          </cell>
          <cell r="AF861">
            <v>-35</v>
          </cell>
          <cell r="AG861">
            <v>-36</v>
          </cell>
          <cell r="AH861">
            <v>-30</v>
          </cell>
          <cell r="AJ861">
            <v>-19</v>
          </cell>
          <cell r="AK861">
            <v>-37</v>
          </cell>
          <cell r="AL861">
            <v>-57</v>
          </cell>
          <cell r="AM861">
            <v>-78</v>
          </cell>
          <cell r="AN861">
            <v>-96</v>
          </cell>
          <cell r="AO861">
            <v>-116</v>
          </cell>
          <cell r="AP861">
            <v>-136</v>
          </cell>
          <cell r="AQ861">
            <v>-154</v>
          </cell>
          <cell r="AR861">
            <v>-172</v>
          </cell>
          <cell r="AS861">
            <v>-172</v>
          </cell>
          <cell r="AT861">
            <v>-191</v>
          </cell>
          <cell r="AU861">
            <v>-211</v>
          </cell>
          <cell r="AV861">
            <v>-256</v>
          </cell>
          <cell r="AW861">
            <v>-31</v>
          </cell>
          <cell r="AX861">
            <v>-64</v>
          </cell>
          <cell r="AY861">
            <v>-97</v>
          </cell>
          <cell r="AZ861">
            <v>-132</v>
          </cell>
          <cell r="BA861">
            <v>-164</v>
          </cell>
          <cell r="BB861">
            <v>-205</v>
          </cell>
          <cell r="BC861">
            <v>-238</v>
          </cell>
          <cell r="BD861">
            <v>-270</v>
          </cell>
          <cell r="BE861">
            <v>-303</v>
          </cell>
          <cell r="BF861">
            <v>-303</v>
          </cell>
          <cell r="BG861">
            <v>-338</v>
          </cell>
          <cell r="BH861">
            <v>-374</v>
          </cell>
          <cell r="BI861">
            <v>-404</v>
          </cell>
        </row>
        <row r="862">
          <cell r="G862" t="str">
            <v>DY505</v>
          </cell>
          <cell r="H862" t="str">
            <v>SG&amp;A %</v>
          </cell>
          <cell r="I862">
            <v>0.12101910828025478</v>
          </cell>
          <cell r="J862">
            <v>0.1</v>
          </cell>
          <cell r="K862">
            <v>9.950248756218906E-2</v>
          </cell>
          <cell r="L862">
            <v>0.1044776119402985</v>
          </cell>
          <cell r="M862">
            <v>8.4905660377358486E-2</v>
          </cell>
          <cell r="N862">
            <v>8.8888888888888892E-2</v>
          </cell>
          <cell r="O862">
            <v>9.8522167487684734E-2</v>
          </cell>
          <cell r="P862">
            <v>7.9295154185022032E-2</v>
          </cell>
          <cell r="Q862">
            <v>7.43801652892562E-2</v>
          </cell>
          <cell r="R862">
            <v>7.43801652892562E-2</v>
          </cell>
          <cell r="S862">
            <v>7.9831932773109238E-2</v>
          </cell>
          <cell r="T862">
            <v>7.3260073260073263E-2</v>
          </cell>
          <cell r="U862">
            <v>0.31914893617021278</v>
          </cell>
          <cell r="V862">
            <v>0.15656565656565657</v>
          </cell>
          <cell r="W862">
            <v>0.17647058823529413</v>
          </cell>
          <cell r="X862">
            <v>0.14102564102564102</v>
          </cell>
          <cell r="Y862">
            <v>0.13618677042801555</v>
          </cell>
          <cell r="Z862">
            <v>0.21052631578947367</v>
          </cell>
          <cell r="AA862">
            <v>0.12424242424242424</v>
          </cell>
          <cell r="AB862">
            <v>0.13983050847457626</v>
          </cell>
          <cell r="AC862">
            <v>0.12549019607843137</v>
          </cell>
          <cell r="AD862">
            <v>0.12452830188679245</v>
          </cell>
          <cell r="AE862">
            <v>0.12452830188679245</v>
          </cell>
          <cell r="AF862">
            <v>0.15283842794759825</v>
          </cell>
          <cell r="AG862">
            <v>0.11538461538461539</v>
          </cell>
          <cell r="AH862">
            <v>0.18518518518518517</v>
          </cell>
          <cell r="AJ862">
            <v>0.12101910828025478</v>
          </cell>
          <cell r="AK862">
            <v>0.10979228486646884</v>
          </cell>
          <cell r="AL862">
            <v>0.10594795539033457</v>
          </cell>
          <cell r="AM862">
            <v>0.10554803788903924</v>
          </cell>
          <cell r="AN862">
            <v>0.10094637223974763</v>
          </cell>
          <cell r="AO862">
            <v>9.8639455782312924E-2</v>
          </cell>
          <cell r="AP862">
            <v>9.8622189992748369E-2</v>
          </cell>
          <cell r="AQ862">
            <v>9.5890410958904104E-2</v>
          </cell>
          <cell r="AR862">
            <v>9.3073593073593072E-2</v>
          </cell>
          <cell r="AS862">
            <v>9.3073593073593072E-2</v>
          </cell>
          <cell r="AT862">
            <v>9.1562799616490886E-2</v>
          </cell>
          <cell r="AU862">
            <v>8.9444679949130981E-2</v>
          </cell>
          <cell r="AV862">
            <v>0.1024</v>
          </cell>
          <cell r="AW862">
            <v>0.15656565656565657</v>
          </cell>
          <cell r="AX862">
            <v>0.16623376623376623</v>
          </cell>
          <cell r="AY862">
            <v>0.15670436187399031</v>
          </cell>
          <cell r="AZ862">
            <v>0.15068493150684931</v>
          </cell>
          <cell r="BA862">
            <v>0.15953307392996108</v>
          </cell>
          <cell r="BB862">
            <v>0.15095729013254786</v>
          </cell>
          <cell r="BC862">
            <v>0.14930991217063991</v>
          </cell>
          <cell r="BD862">
            <v>0.14602487831260141</v>
          </cell>
          <cell r="BE862">
            <v>0.14333017975402082</v>
          </cell>
          <cell r="BF862">
            <v>0.14333017975402082</v>
          </cell>
          <cell r="BG862">
            <v>0.14425949637217242</v>
          </cell>
          <cell r="BH862">
            <v>0.14086629001883239</v>
          </cell>
          <cell r="BI862">
            <v>0.14341498047568335</v>
          </cell>
        </row>
        <row r="863">
          <cell r="G863" t="str">
            <v>DY505100350</v>
          </cell>
          <cell r="H863" t="str">
            <v>Other inc/exp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</row>
        <row r="864">
          <cell r="G864" t="str">
            <v>DY505</v>
          </cell>
          <cell r="H864" t="str">
            <v>EBITA</v>
          </cell>
          <cell r="I864">
            <v>40</v>
          </cell>
          <cell r="J864">
            <v>64</v>
          </cell>
          <cell r="K864">
            <v>60</v>
          </cell>
          <cell r="L864">
            <v>89</v>
          </cell>
          <cell r="M864">
            <v>58</v>
          </cell>
          <cell r="N864">
            <v>75</v>
          </cell>
          <cell r="O864">
            <v>62</v>
          </cell>
          <cell r="P864">
            <v>60</v>
          </cell>
          <cell r="Q864">
            <v>124</v>
          </cell>
          <cell r="R864">
            <v>124</v>
          </cell>
          <cell r="S864">
            <v>101</v>
          </cell>
          <cell r="T864">
            <v>105</v>
          </cell>
          <cell r="U864">
            <v>31</v>
          </cell>
          <cell r="V864">
            <v>57</v>
          </cell>
          <cell r="W864">
            <v>75</v>
          </cell>
          <cell r="X864">
            <v>62</v>
          </cell>
          <cell r="Y864">
            <v>76</v>
          </cell>
          <cell r="Z864">
            <v>25</v>
          </cell>
          <cell r="AA864">
            <v>93</v>
          </cell>
          <cell r="AB864">
            <v>56</v>
          </cell>
          <cell r="AC864">
            <v>71</v>
          </cell>
          <cell r="AD864">
            <v>97</v>
          </cell>
          <cell r="AE864">
            <v>97</v>
          </cell>
          <cell r="AF864">
            <v>97</v>
          </cell>
          <cell r="AG864">
            <v>120</v>
          </cell>
          <cell r="AH864">
            <v>210</v>
          </cell>
          <cell r="AJ864">
            <v>40</v>
          </cell>
          <cell r="AK864">
            <v>104</v>
          </cell>
          <cell r="AL864">
            <v>164</v>
          </cell>
          <cell r="AM864">
            <v>253</v>
          </cell>
          <cell r="AN864">
            <v>311</v>
          </cell>
          <cell r="AO864">
            <v>386</v>
          </cell>
          <cell r="AP864">
            <v>448</v>
          </cell>
          <cell r="AQ864">
            <v>508</v>
          </cell>
          <cell r="AR864">
            <v>632</v>
          </cell>
          <cell r="AS864">
            <v>632</v>
          </cell>
          <cell r="AT864">
            <v>733</v>
          </cell>
          <cell r="AU864">
            <v>838</v>
          </cell>
          <cell r="AV864">
            <v>869</v>
          </cell>
          <cell r="AW864">
            <v>57</v>
          </cell>
          <cell r="AX864">
            <v>132</v>
          </cell>
          <cell r="AY864">
            <v>194</v>
          </cell>
          <cell r="AZ864">
            <v>270</v>
          </cell>
          <cell r="BA864">
            <v>295</v>
          </cell>
          <cell r="BB864">
            <v>388</v>
          </cell>
          <cell r="BC864">
            <v>444</v>
          </cell>
          <cell r="BD864">
            <v>515</v>
          </cell>
          <cell r="BE864">
            <v>612</v>
          </cell>
          <cell r="BF864">
            <v>612</v>
          </cell>
          <cell r="BG864">
            <v>709</v>
          </cell>
          <cell r="BH864">
            <v>829</v>
          </cell>
          <cell r="BI864">
            <v>1039</v>
          </cell>
        </row>
        <row r="865">
          <cell r="G865" t="str">
            <v>DY505</v>
          </cell>
          <cell r="H865" t="str">
            <v>EBITA %</v>
          </cell>
          <cell r="I865">
            <v>0.25477707006369427</v>
          </cell>
          <cell r="J865">
            <v>0.35555555555555557</v>
          </cell>
          <cell r="K865">
            <v>0.29850746268656714</v>
          </cell>
          <cell r="L865">
            <v>0.44278606965174128</v>
          </cell>
          <cell r="M865">
            <v>0.27358490566037735</v>
          </cell>
          <cell r="N865">
            <v>0.33333333333333331</v>
          </cell>
          <cell r="O865">
            <v>0.30541871921182268</v>
          </cell>
          <cell r="P865">
            <v>0.26431718061674009</v>
          </cell>
          <cell r="Q865">
            <v>0.51239669421487599</v>
          </cell>
          <cell r="R865">
            <v>0.51239669421487599</v>
          </cell>
          <cell r="S865">
            <v>0.42436974789915966</v>
          </cell>
          <cell r="T865">
            <v>0.38461538461538464</v>
          </cell>
          <cell r="U865">
            <v>0.21985815602836881</v>
          </cell>
          <cell r="V865">
            <v>0.2878787878787879</v>
          </cell>
          <cell r="W865">
            <v>0.40106951871657753</v>
          </cell>
          <cell r="X865">
            <v>0.26495726495726496</v>
          </cell>
          <cell r="Y865">
            <v>0.29571984435797666</v>
          </cell>
          <cell r="Z865">
            <v>0.16447368421052633</v>
          </cell>
          <cell r="AA865">
            <v>0.2818181818181818</v>
          </cell>
          <cell r="AB865">
            <v>0.23728813559322035</v>
          </cell>
          <cell r="AC865">
            <v>0.27843137254901962</v>
          </cell>
          <cell r="AD865">
            <v>0.36603773584905658</v>
          </cell>
          <cell r="AE865">
            <v>0.36603773584905658</v>
          </cell>
          <cell r="AF865">
            <v>0.42358078602620086</v>
          </cell>
          <cell r="AG865">
            <v>0.38461538461538464</v>
          </cell>
          <cell r="AH865">
            <v>1.2962962962962963</v>
          </cell>
          <cell r="AJ865">
            <v>0.25477707006369427</v>
          </cell>
          <cell r="AK865">
            <v>0.3086053412462908</v>
          </cell>
          <cell r="AL865">
            <v>0.30483271375464682</v>
          </cell>
          <cell r="AM865">
            <v>0.34235453315290931</v>
          </cell>
          <cell r="AN865">
            <v>0.32702418506834913</v>
          </cell>
          <cell r="AO865">
            <v>0.32823129251700678</v>
          </cell>
          <cell r="AP865">
            <v>0.32487309644670048</v>
          </cell>
          <cell r="AQ865">
            <v>0.31631382316313822</v>
          </cell>
          <cell r="AR865">
            <v>0.34199134199134201</v>
          </cell>
          <cell r="AS865">
            <v>0.34199134199134201</v>
          </cell>
          <cell r="AT865">
            <v>0.35139022051773727</v>
          </cell>
          <cell r="AU865">
            <v>0.35523526918185672</v>
          </cell>
          <cell r="AV865">
            <v>0.34760000000000002</v>
          </cell>
          <cell r="AW865">
            <v>0.2878787878787879</v>
          </cell>
          <cell r="AX865">
            <v>0.34285714285714286</v>
          </cell>
          <cell r="AY865">
            <v>0.31340872374798062</v>
          </cell>
          <cell r="AZ865">
            <v>0.30821917808219179</v>
          </cell>
          <cell r="BA865">
            <v>0.28696498054474706</v>
          </cell>
          <cell r="BB865">
            <v>0.2857142857142857</v>
          </cell>
          <cell r="BC865">
            <v>0.27854454203262236</v>
          </cell>
          <cell r="BD865">
            <v>0.27852893455922118</v>
          </cell>
          <cell r="BE865">
            <v>0.28949858088930935</v>
          </cell>
          <cell r="BF865">
            <v>0.28949858088930935</v>
          </cell>
          <cell r="BG865">
            <v>0.3026034997865984</v>
          </cell>
          <cell r="BH865">
            <v>0.31224105461393598</v>
          </cell>
          <cell r="BI865">
            <v>0.36883209087681929</v>
          </cell>
        </row>
        <row r="866">
          <cell r="G866" t="str">
            <v>DY505</v>
          </cell>
        </row>
        <row r="867">
          <cell r="G867" t="str">
            <v>DY505</v>
          </cell>
          <cell r="H867" t="str">
            <v>Local currency</v>
          </cell>
          <cell r="I867" t="str">
            <v>Change Previous Month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J867" t="str">
            <v>Closing Balance</v>
          </cell>
        </row>
        <row r="868">
          <cell r="G868" t="str">
            <v>DY505</v>
          </cell>
          <cell r="I868" t="str">
            <v>AC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T868" t="str">
            <v>AC</v>
          </cell>
          <cell r="AU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</row>
        <row r="869">
          <cell r="G869" t="str">
            <v>DY505200265</v>
          </cell>
          <cell r="H869" t="str">
            <v>Inventories total</v>
          </cell>
          <cell r="I869">
            <v>124</v>
          </cell>
          <cell r="J869">
            <v>3</v>
          </cell>
          <cell r="K869">
            <v>4</v>
          </cell>
          <cell r="L869">
            <v>178</v>
          </cell>
          <cell r="M869">
            <v>-183</v>
          </cell>
          <cell r="N869">
            <v>4</v>
          </cell>
          <cell r="O869">
            <v>18</v>
          </cell>
          <cell r="P869">
            <v>-3</v>
          </cell>
          <cell r="Q869">
            <v>-6</v>
          </cell>
          <cell r="R869">
            <v>-6</v>
          </cell>
          <cell r="S869">
            <v>27</v>
          </cell>
          <cell r="T869">
            <v>-21</v>
          </cell>
          <cell r="U869">
            <v>20</v>
          </cell>
          <cell r="V869">
            <v>160</v>
          </cell>
          <cell r="W869">
            <v>3</v>
          </cell>
          <cell r="X869">
            <v>9</v>
          </cell>
          <cell r="Y869">
            <v>-39</v>
          </cell>
          <cell r="Z869">
            <v>25</v>
          </cell>
          <cell r="AA869">
            <v>-1</v>
          </cell>
          <cell r="AB869">
            <v>30</v>
          </cell>
          <cell r="AC869">
            <v>-12</v>
          </cell>
          <cell r="AD869">
            <v>-14</v>
          </cell>
          <cell r="AE869">
            <v>-14</v>
          </cell>
          <cell r="AF869">
            <v>-20</v>
          </cell>
          <cell r="AG869">
            <v>-18</v>
          </cell>
          <cell r="AH869">
            <v>57</v>
          </cell>
          <cell r="AJ869">
            <v>124</v>
          </cell>
          <cell r="AK869">
            <v>127</v>
          </cell>
          <cell r="AL869">
            <v>131</v>
          </cell>
          <cell r="AM869">
            <v>309</v>
          </cell>
          <cell r="AN869">
            <v>126</v>
          </cell>
          <cell r="AO869">
            <v>130</v>
          </cell>
          <cell r="AP869">
            <v>148</v>
          </cell>
          <cell r="AQ869">
            <v>145</v>
          </cell>
          <cell r="AR869">
            <v>139</v>
          </cell>
          <cell r="AS869">
            <v>139</v>
          </cell>
          <cell r="AT869">
            <v>166</v>
          </cell>
          <cell r="AU869">
            <v>145</v>
          </cell>
          <cell r="AV869">
            <v>165</v>
          </cell>
          <cell r="AW869">
            <v>160</v>
          </cell>
          <cell r="AX869">
            <v>163</v>
          </cell>
          <cell r="AY869">
            <v>172</v>
          </cell>
          <cell r="AZ869">
            <v>133</v>
          </cell>
          <cell r="BA869">
            <v>158</v>
          </cell>
          <cell r="BB869">
            <v>157</v>
          </cell>
          <cell r="BC869">
            <v>187</v>
          </cell>
          <cell r="BD869">
            <v>175</v>
          </cell>
          <cell r="BE869">
            <v>161</v>
          </cell>
          <cell r="BF869">
            <v>161</v>
          </cell>
          <cell r="BG869">
            <v>141</v>
          </cell>
          <cell r="BH869">
            <v>123</v>
          </cell>
          <cell r="BI869">
            <v>180</v>
          </cell>
        </row>
        <row r="870">
          <cell r="G870" t="str">
            <v>DY505000030</v>
          </cell>
          <cell r="H870" t="str">
            <v>Order backlog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</row>
        <row r="871">
          <cell r="G871" t="str">
            <v>DY505000040</v>
          </cell>
          <cell r="H871" t="str">
            <v>Orders received</v>
          </cell>
          <cell r="I871">
            <v>27</v>
          </cell>
          <cell r="J871">
            <v>22</v>
          </cell>
          <cell r="K871">
            <v>45</v>
          </cell>
          <cell r="L871">
            <v>36</v>
          </cell>
          <cell r="M871">
            <v>34</v>
          </cell>
          <cell r="N871">
            <v>28</v>
          </cell>
          <cell r="O871">
            <v>32</v>
          </cell>
          <cell r="P871">
            <v>44</v>
          </cell>
          <cell r="Q871">
            <v>48</v>
          </cell>
          <cell r="R871">
            <v>48</v>
          </cell>
          <cell r="S871">
            <v>45</v>
          </cell>
          <cell r="T871">
            <v>57</v>
          </cell>
          <cell r="U871">
            <v>32</v>
          </cell>
          <cell r="V871">
            <v>28</v>
          </cell>
          <cell r="W871">
            <v>30</v>
          </cell>
          <cell r="X871">
            <v>40</v>
          </cell>
          <cell r="Y871">
            <v>46</v>
          </cell>
          <cell r="Z871">
            <v>41</v>
          </cell>
          <cell r="AA871">
            <v>44</v>
          </cell>
          <cell r="AB871">
            <v>43</v>
          </cell>
          <cell r="AC871">
            <v>40</v>
          </cell>
          <cell r="AD871">
            <v>52</v>
          </cell>
          <cell r="AE871">
            <v>52</v>
          </cell>
          <cell r="AF871">
            <v>42</v>
          </cell>
          <cell r="AG871">
            <v>58</v>
          </cell>
          <cell r="AH871">
            <v>35</v>
          </cell>
          <cell r="AJ871">
            <v>27</v>
          </cell>
          <cell r="AK871">
            <v>49</v>
          </cell>
          <cell r="AL871">
            <v>94</v>
          </cell>
          <cell r="AM871">
            <v>130</v>
          </cell>
          <cell r="AN871">
            <v>164</v>
          </cell>
          <cell r="AO871">
            <v>192</v>
          </cell>
          <cell r="AP871">
            <v>224</v>
          </cell>
          <cell r="AQ871">
            <v>268</v>
          </cell>
          <cell r="AR871">
            <v>316</v>
          </cell>
          <cell r="AS871">
            <v>316</v>
          </cell>
          <cell r="AT871">
            <v>361</v>
          </cell>
          <cell r="AU871">
            <v>418</v>
          </cell>
          <cell r="AV871">
            <v>450</v>
          </cell>
          <cell r="AW871">
            <v>28</v>
          </cell>
          <cell r="AX871">
            <v>58</v>
          </cell>
          <cell r="AY871">
            <v>98</v>
          </cell>
          <cell r="AZ871">
            <v>144</v>
          </cell>
          <cell r="BA871">
            <v>185</v>
          </cell>
          <cell r="BB871">
            <v>229</v>
          </cell>
          <cell r="BC871">
            <v>272</v>
          </cell>
          <cell r="BD871">
            <v>312</v>
          </cell>
          <cell r="BE871">
            <v>364</v>
          </cell>
          <cell r="BF871">
            <v>364</v>
          </cell>
          <cell r="BG871">
            <v>406</v>
          </cell>
          <cell r="BH871">
            <v>464</v>
          </cell>
          <cell r="BI871">
            <v>499</v>
          </cell>
        </row>
        <row r="872">
          <cell r="G872" t="str">
            <v>DY505100030</v>
          </cell>
          <cell r="H872" t="str">
            <v>Net sales</v>
          </cell>
          <cell r="I872">
            <v>27</v>
          </cell>
          <cell r="J872">
            <v>22</v>
          </cell>
          <cell r="K872">
            <v>45</v>
          </cell>
          <cell r="L872">
            <v>36</v>
          </cell>
          <cell r="M872">
            <v>34</v>
          </cell>
          <cell r="N872">
            <v>28</v>
          </cell>
          <cell r="O872">
            <v>32</v>
          </cell>
          <cell r="P872">
            <v>44</v>
          </cell>
          <cell r="Q872">
            <v>48</v>
          </cell>
          <cell r="R872">
            <v>48</v>
          </cell>
          <cell r="S872">
            <v>45</v>
          </cell>
          <cell r="T872">
            <v>57</v>
          </cell>
          <cell r="U872">
            <v>32</v>
          </cell>
          <cell r="V872">
            <v>28</v>
          </cell>
          <cell r="W872">
            <v>30</v>
          </cell>
          <cell r="X872">
            <v>40</v>
          </cell>
          <cell r="Y872">
            <v>46</v>
          </cell>
          <cell r="Z872">
            <v>41</v>
          </cell>
          <cell r="AA872">
            <v>44</v>
          </cell>
          <cell r="AB872">
            <v>43</v>
          </cell>
          <cell r="AC872">
            <v>40</v>
          </cell>
          <cell r="AD872">
            <v>52</v>
          </cell>
          <cell r="AE872">
            <v>52</v>
          </cell>
          <cell r="AF872">
            <v>42</v>
          </cell>
          <cell r="AG872">
            <v>58</v>
          </cell>
          <cell r="AH872">
            <v>35</v>
          </cell>
          <cell r="AJ872">
            <v>27</v>
          </cell>
          <cell r="AK872">
            <v>49</v>
          </cell>
          <cell r="AL872">
            <v>94</v>
          </cell>
          <cell r="AM872">
            <v>130</v>
          </cell>
          <cell r="AN872">
            <v>164</v>
          </cell>
          <cell r="AO872">
            <v>192</v>
          </cell>
          <cell r="AP872">
            <v>224</v>
          </cell>
          <cell r="AQ872">
            <v>268</v>
          </cell>
          <cell r="AR872">
            <v>316</v>
          </cell>
          <cell r="AS872">
            <v>316</v>
          </cell>
          <cell r="AT872">
            <v>361</v>
          </cell>
          <cell r="AU872">
            <v>418</v>
          </cell>
          <cell r="AV872">
            <v>450</v>
          </cell>
          <cell r="AW872">
            <v>28</v>
          </cell>
          <cell r="AX872">
            <v>58</v>
          </cell>
          <cell r="AY872">
            <v>98</v>
          </cell>
          <cell r="AZ872">
            <v>144</v>
          </cell>
          <cell r="BA872">
            <v>185</v>
          </cell>
          <cell r="BB872">
            <v>229</v>
          </cell>
          <cell r="BC872">
            <v>272</v>
          </cell>
          <cell r="BD872">
            <v>312</v>
          </cell>
          <cell r="BE872">
            <v>364</v>
          </cell>
          <cell r="BF872">
            <v>364</v>
          </cell>
          <cell r="BG872">
            <v>406</v>
          </cell>
          <cell r="BH872">
            <v>464</v>
          </cell>
          <cell r="BI872">
            <v>499</v>
          </cell>
        </row>
        <row r="873">
          <cell r="G873" t="str">
            <v>DY505100060</v>
          </cell>
          <cell r="H873" t="str">
            <v>COGS1</v>
          </cell>
          <cell r="I873">
            <v>-22</v>
          </cell>
          <cell r="J873">
            <v>-17</v>
          </cell>
          <cell r="K873">
            <v>-38</v>
          </cell>
          <cell r="L873">
            <v>-10</v>
          </cell>
          <cell r="M873">
            <v>-48</v>
          </cell>
          <cell r="N873">
            <v>-6</v>
          </cell>
          <cell r="O873">
            <v>-26</v>
          </cell>
          <cell r="P873">
            <v>-34</v>
          </cell>
          <cell r="Q873">
            <v>-7</v>
          </cell>
          <cell r="R873">
            <v>-7</v>
          </cell>
          <cell r="S873">
            <v>17</v>
          </cell>
          <cell r="T873">
            <v>-31</v>
          </cell>
          <cell r="U873">
            <v>-17</v>
          </cell>
          <cell r="V873">
            <v>-24</v>
          </cell>
          <cell r="W873">
            <v>-13</v>
          </cell>
          <cell r="X873">
            <v>-28</v>
          </cell>
          <cell r="Y873">
            <v>-32</v>
          </cell>
          <cell r="Z873">
            <v>-21</v>
          </cell>
          <cell r="AA873">
            <v>-34</v>
          </cell>
          <cell r="AB873">
            <v>-20</v>
          </cell>
          <cell r="AC873">
            <v>-21</v>
          </cell>
          <cell r="AD873">
            <v>8</v>
          </cell>
          <cell r="AE873">
            <v>8</v>
          </cell>
          <cell r="AF873">
            <v>-30</v>
          </cell>
          <cell r="AG873">
            <v>-23</v>
          </cell>
          <cell r="AH873">
            <v>-8</v>
          </cell>
          <cell r="AJ873">
            <v>-22</v>
          </cell>
          <cell r="AK873">
            <v>-39</v>
          </cell>
          <cell r="AL873">
            <v>-77</v>
          </cell>
          <cell r="AM873">
            <v>-87</v>
          </cell>
          <cell r="AN873">
            <v>-135</v>
          </cell>
          <cell r="AO873">
            <v>-141</v>
          </cell>
          <cell r="AP873">
            <v>-167</v>
          </cell>
          <cell r="AQ873">
            <v>-201</v>
          </cell>
          <cell r="AR873">
            <v>-208</v>
          </cell>
          <cell r="AS873">
            <v>-208</v>
          </cell>
          <cell r="AT873">
            <v>-191</v>
          </cell>
          <cell r="AU873">
            <v>-222</v>
          </cell>
          <cell r="AV873">
            <v>-239</v>
          </cell>
          <cell r="AW873">
            <v>-24</v>
          </cell>
          <cell r="AX873">
            <v>-37</v>
          </cell>
          <cell r="AY873">
            <v>-65</v>
          </cell>
          <cell r="AZ873">
            <v>-97</v>
          </cell>
          <cell r="BA873">
            <v>-118</v>
          </cell>
          <cell r="BB873">
            <v>-152</v>
          </cell>
          <cell r="BC873">
            <v>-172</v>
          </cell>
          <cell r="BD873">
            <v>-193</v>
          </cell>
          <cell r="BE873">
            <v>-185</v>
          </cell>
          <cell r="BF873">
            <v>-185</v>
          </cell>
          <cell r="BG873">
            <v>-215</v>
          </cell>
          <cell r="BH873">
            <v>-238</v>
          </cell>
          <cell r="BI873">
            <v>-246</v>
          </cell>
        </row>
        <row r="874">
          <cell r="G874" t="str">
            <v>DY505100090</v>
          </cell>
          <cell r="H874" t="str">
            <v xml:space="preserve">GP1   </v>
          </cell>
          <cell r="I874">
            <v>5</v>
          </cell>
          <cell r="J874">
            <v>5</v>
          </cell>
          <cell r="K874">
            <v>7</v>
          </cell>
          <cell r="L874">
            <v>26</v>
          </cell>
          <cell r="M874">
            <v>-14</v>
          </cell>
          <cell r="N874">
            <v>22</v>
          </cell>
          <cell r="O874">
            <v>6</v>
          </cell>
          <cell r="P874">
            <v>10</v>
          </cell>
          <cell r="Q874">
            <v>41</v>
          </cell>
          <cell r="R874">
            <v>41</v>
          </cell>
          <cell r="S874">
            <v>62</v>
          </cell>
          <cell r="T874">
            <v>26</v>
          </cell>
          <cell r="U874">
            <v>15</v>
          </cell>
          <cell r="V874">
            <v>4</v>
          </cell>
          <cell r="W874">
            <v>17</v>
          </cell>
          <cell r="X874">
            <v>12</v>
          </cell>
          <cell r="Y874">
            <v>14</v>
          </cell>
          <cell r="Z874">
            <v>20</v>
          </cell>
          <cell r="AA874">
            <v>10</v>
          </cell>
          <cell r="AB874">
            <v>23</v>
          </cell>
          <cell r="AC874">
            <v>19</v>
          </cell>
          <cell r="AD874">
            <v>60</v>
          </cell>
          <cell r="AE874">
            <v>60</v>
          </cell>
          <cell r="AF874">
            <v>12</v>
          </cell>
          <cell r="AG874">
            <v>35</v>
          </cell>
          <cell r="AH874">
            <v>27</v>
          </cell>
          <cell r="AJ874">
            <v>5</v>
          </cell>
          <cell r="AK874">
            <v>10</v>
          </cell>
          <cell r="AL874">
            <v>17</v>
          </cell>
          <cell r="AM874">
            <v>43</v>
          </cell>
          <cell r="AN874">
            <v>29</v>
          </cell>
          <cell r="AO874">
            <v>51</v>
          </cell>
          <cell r="AP874">
            <v>57</v>
          </cell>
          <cell r="AQ874">
            <v>67</v>
          </cell>
          <cell r="AR874">
            <v>108</v>
          </cell>
          <cell r="AS874">
            <v>108</v>
          </cell>
          <cell r="AT874">
            <v>170</v>
          </cell>
          <cell r="AU874">
            <v>196</v>
          </cell>
          <cell r="AV874">
            <v>211</v>
          </cell>
          <cell r="AW874">
            <v>4</v>
          </cell>
          <cell r="AX874">
            <v>21</v>
          </cell>
          <cell r="AY874">
            <v>33</v>
          </cell>
          <cell r="AZ874">
            <v>47</v>
          </cell>
          <cell r="BA874">
            <v>67</v>
          </cell>
          <cell r="BB874">
            <v>77</v>
          </cell>
          <cell r="BC874">
            <v>100</v>
          </cell>
          <cell r="BD874">
            <v>119</v>
          </cell>
          <cell r="BE874">
            <v>179</v>
          </cell>
          <cell r="BF874">
            <v>179</v>
          </cell>
          <cell r="BG874">
            <v>191</v>
          </cell>
          <cell r="BH874">
            <v>226</v>
          </cell>
          <cell r="BI874">
            <v>253</v>
          </cell>
        </row>
        <row r="875">
          <cell r="G875" t="str">
            <v>DY505</v>
          </cell>
          <cell r="H875" t="str">
            <v>GP1 %</v>
          </cell>
          <cell r="I875">
            <v>0.18518518518518517</v>
          </cell>
          <cell r="J875">
            <v>0.22727272727272727</v>
          </cell>
          <cell r="K875">
            <v>0.15555555555555556</v>
          </cell>
          <cell r="L875">
            <v>0.72222222222222221</v>
          </cell>
          <cell r="M875">
            <v>-0.41176470588235292</v>
          </cell>
          <cell r="N875">
            <v>0.7857142857142857</v>
          </cell>
          <cell r="O875">
            <v>0.1875</v>
          </cell>
          <cell r="P875">
            <v>0.22727272727272727</v>
          </cell>
          <cell r="Q875">
            <v>0.85416666666666663</v>
          </cell>
          <cell r="R875">
            <v>0.85416666666666663</v>
          </cell>
          <cell r="S875">
            <v>1.3777777777777778</v>
          </cell>
          <cell r="T875">
            <v>0.45614035087719296</v>
          </cell>
          <cell r="U875">
            <v>0.46875</v>
          </cell>
          <cell r="V875">
            <v>0.14285714285714285</v>
          </cell>
          <cell r="W875">
            <v>0.56666666666666665</v>
          </cell>
          <cell r="X875">
            <v>0.3</v>
          </cell>
          <cell r="Y875">
            <v>0.30434782608695654</v>
          </cell>
          <cell r="Z875">
            <v>0.48780487804878048</v>
          </cell>
          <cell r="AA875">
            <v>0.22727272727272727</v>
          </cell>
          <cell r="AB875">
            <v>0.53488372093023251</v>
          </cell>
          <cell r="AC875">
            <v>0.47499999999999998</v>
          </cell>
          <cell r="AD875">
            <v>1.1538461538461537</v>
          </cell>
          <cell r="AE875">
            <v>1.1538461538461537</v>
          </cell>
          <cell r="AF875">
            <v>0.2857142857142857</v>
          </cell>
          <cell r="AG875">
            <v>0.60344827586206895</v>
          </cell>
          <cell r="AH875">
            <v>0.77142857142857146</v>
          </cell>
          <cell r="AJ875">
            <v>0.18518518518518517</v>
          </cell>
          <cell r="AK875">
            <v>0.20408163265306123</v>
          </cell>
          <cell r="AL875">
            <v>0.18085106382978725</v>
          </cell>
          <cell r="AM875">
            <v>0.33076923076923076</v>
          </cell>
          <cell r="AN875">
            <v>0.17682926829268292</v>
          </cell>
          <cell r="AO875">
            <v>0.265625</v>
          </cell>
          <cell r="AP875">
            <v>0.2544642857142857</v>
          </cell>
          <cell r="AQ875">
            <v>0.25</v>
          </cell>
          <cell r="AR875">
            <v>0.34177215189873417</v>
          </cell>
          <cell r="AS875">
            <v>0.34177215189873417</v>
          </cell>
          <cell r="AT875">
            <v>0.47091412742382271</v>
          </cell>
          <cell r="AU875">
            <v>0.46889952153110048</v>
          </cell>
          <cell r="AV875">
            <v>0.46888888888888891</v>
          </cell>
          <cell r="AW875">
            <v>0.14285714285714285</v>
          </cell>
          <cell r="AX875">
            <v>0.36206896551724138</v>
          </cell>
          <cell r="AY875">
            <v>0.33673469387755101</v>
          </cell>
          <cell r="AZ875">
            <v>0.3263888888888889</v>
          </cell>
          <cell r="BA875">
            <v>0.36216216216216218</v>
          </cell>
          <cell r="BB875">
            <v>0.33624454148471616</v>
          </cell>
          <cell r="BC875">
            <v>0.36764705882352944</v>
          </cell>
          <cell r="BD875">
            <v>0.38141025641025639</v>
          </cell>
          <cell r="BE875">
            <v>0.49175824175824173</v>
          </cell>
          <cell r="BF875">
            <v>0.49175824175824173</v>
          </cell>
          <cell r="BG875">
            <v>0.47044334975369456</v>
          </cell>
          <cell r="BH875">
            <v>0.48706896551724138</v>
          </cell>
          <cell r="BI875">
            <v>0.50701402805611218</v>
          </cell>
        </row>
        <row r="876">
          <cell r="G876" t="str">
            <v>DY505100150</v>
          </cell>
          <cell r="H876" t="str">
            <v>Fixed costs prod.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</row>
        <row r="877">
          <cell r="G877" t="str">
            <v>DY505100180</v>
          </cell>
          <cell r="H877" t="str">
            <v xml:space="preserve">GP2  </v>
          </cell>
          <cell r="I877">
            <v>5</v>
          </cell>
          <cell r="J877">
            <v>5</v>
          </cell>
          <cell r="K877">
            <v>7</v>
          </cell>
          <cell r="L877">
            <v>26</v>
          </cell>
          <cell r="M877">
            <v>-14</v>
          </cell>
          <cell r="N877">
            <v>22</v>
          </cell>
          <cell r="O877">
            <v>6</v>
          </cell>
          <cell r="P877">
            <v>10</v>
          </cell>
          <cell r="Q877">
            <v>41</v>
          </cell>
          <cell r="R877">
            <v>41</v>
          </cell>
          <cell r="S877">
            <v>62</v>
          </cell>
          <cell r="T877">
            <v>26</v>
          </cell>
          <cell r="U877">
            <v>15</v>
          </cell>
          <cell r="V877">
            <v>4</v>
          </cell>
          <cell r="W877">
            <v>17</v>
          </cell>
          <cell r="X877">
            <v>12</v>
          </cell>
          <cell r="Y877">
            <v>14</v>
          </cell>
          <cell r="Z877">
            <v>20</v>
          </cell>
          <cell r="AA877">
            <v>10</v>
          </cell>
          <cell r="AB877">
            <v>23</v>
          </cell>
          <cell r="AC877">
            <v>19</v>
          </cell>
          <cell r="AD877">
            <v>60</v>
          </cell>
          <cell r="AE877">
            <v>60</v>
          </cell>
          <cell r="AF877">
            <v>12</v>
          </cell>
          <cell r="AG877">
            <v>35</v>
          </cell>
          <cell r="AH877">
            <v>27</v>
          </cell>
          <cell r="AJ877">
            <v>5</v>
          </cell>
          <cell r="AK877">
            <v>10</v>
          </cell>
          <cell r="AL877">
            <v>17</v>
          </cell>
          <cell r="AM877">
            <v>43</v>
          </cell>
          <cell r="AN877">
            <v>29</v>
          </cell>
          <cell r="AO877">
            <v>51</v>
          </cell>
          <cell r="AP877">
            <v>57</v>
          </cell>
          <cell r="AQ877">
            <v>67</v>
          </cell>
          <cell r="AR877">
            <v>108</v>
          </cell>
          <cell r="AS877">
            <v>108</v>
          </cell>
          <cell r="AT877">
            <v>170</v>
          </cell>
          <cell r="AU877">
            <v>196</v>
          </cell>
          <cell r="AV877">
            <v>211</v>
          </cell>
          <cell r="AW877">
            <v>4</v>
          </cell>
          <cell r="AX877">
            <v>21</v>
          </cell>
          <cell r="AY877">
            <v>33</v>
          </cell>
          <cell r="AZ877">
            <v>47</v>
          </cell>
          <cell r="BA877">
            <v>67</v>
          </cell>
          <cell r="BB877">
            <v>77</v>
          </cell>
          <cell r="BC877">
            <v>100</v>
          </cell>
          <cell r="BD877">
            <v>119</v>
          </cell>
          <cell r="BE877">
            <v>179</v>
          </cell>
          <cell r="BF877">
            <v>179</v>
          </cell>
          <cell r="BG877">
            <v>191</v>
          </cell>
          <cell r="BH877">
            <v>226</v>
          </cell>
          <cell r="BI877">
            <v>253</v>
          </cell>
        </row>
        <row r="878">
          <cell r="G878" t="str">
            <v>DY505</v>
          </cell>
          <cell r="H878" t="str">
            <v>GP2 %</v>
          </cell>
          <cell r="I878">
            <v>0.18518518518518517</v>
          </cell>
          <cell r="J878">
            <v>0.22727272727272727</v>
          </cell>
          <cell r="K878">
            <v>0.15555555555555556</v>
          </cell>
          <cell r="L878">
            <v>0.72222222222222221</v>
          </cell>
          <cell r="M878">
            <v>-0.41176470588235292</v>
          </cell>
          <cell r="N878">
            <v>0.7857142857142857</v>
          </cell>
          <cell r="O878">
            <v>0.1875</v>
          </cell>
          <cell r="P878">
            <v>0.22727272727272727</v>
          </cell>
          <cell r="Q878">
            <v>0.85416666666666663</v>
          </cell>
          <cell r="R878">
            <v>0.85416666666666663</v>
          </cell>
          <cell r="S878">
            <v>1.3777777777777778</v>
          </cell>
          <cell r="T878">
            <v>0.45614035087719296</v>
          </cell>
          <cell r="U878">
            <v>0.46875</v>
          </cell>
          <cell r="V878">
            <v>0.14285714285714285</v>
          </cell>
          <cell r="W878">
            <v>0.56666666666666665</v>
          </cell>
          <cell r="X878">
            <v>0.3</v>
          </cell>
          <cell r="Y878">
            <v>0.30434782608695654</v>
          </cell>
          <cell r="Z878">
            <v>0.48780487804878048</v>
          </cell>
          <cell r="AA878">
            <v>0.22727272727272727</v>
          </cell>
          <cell r="AB878">
            <v>0.53488372093023251</v>
          </cell>
          <cell r="AC878">
            <v>0.47499999999999998</v>
          </cell>
          <cell r="AD878">
            <v>1.1538461538461537</v>
          </cell>
          <cell r="AE878">
            <v>1.1538461538461537</v>
          </cell>
          <cell r="AF878">
            <v>0.2857142857142857</v>
          </cell>
          <cell r="AG878">
            <v>0.60344827586206895</v>
          </cell>
          <cell r="AH878">
            <v>0.77142857142857146</v>
          </cell>
          <cell r="AJ878">
            <v>0.18518518518518517</v>
          </cell>
          <cell r="AK878">
            <v>0.20408163265306123</v>
          </cell>
          <cell r="AL878">
            <v>0.18085106382978725</v>
          </cell>
          <cell r="AM878">
            <v>0.33076923076923076</v>
          </cell>
          <cell r="AN878">
            <v>0.17682926829268292</v>
          </cell>
          <cell r="AO878">
            <v>0.265625</v>
          </cell>
          <cell r="AP878">
            <v>0.2544642857142857</v>
          </cell>
          <cell r="AQ878">
            <v>0.25</v>
          </cell>
          <cell r="AR878">
            <v>0.34177215189873417</v>
          </cell>
          <cell r="AS878">
            <v>0.34177215189873417</v>
          </cell>
          <cell r="AT878">
            <v>0.47091412742382271</v>
          </cell>
          <cell r="AU878">
            <v>0.46889952153110048</v>
          </cell>
          <cell r="AV878">
            <v>0.46888888888888891</v>
          </cell>
          <cell r="AW878">
            <v>0.14285714285714285</v>
          </cell>
          <cell r="AX878">
            <v>0.36206896551724138</v>
          </cell>
          <cell r="AY878">
            <v>0.33673469387755101</v>
          </cell>
          <cell r="AZ878">
            <v>0.3263888888888889</v>
          </cell>
          <cell r="BA878">
            <v>0.36216216216216218</v>
          </cell>
          <cell r="BB878">
            <v>0.33624454148471616</v>
          </cell>
          <cell r="BC878">
            <v>0.36764705882352944</v>
          </cell>
          <cell r="BD878">
            <v>0.38141025641025639</v>
          </cell>
          <cell r="BE878">
            <v>0.49175824175824173</v>
          </cell>
          <cell r="BF878">
            <v>0.49175824175824173</v>
          </cell>
          <cell r="BG878">
            <v>0.47044334975369456</v>
          </cell>
          <cell r="BH878">
            <v>0.48706896551724138</v>
          </cell>
          <cell r="BI878">
            <v>0.50701402805611218</v>
          </cell>
        </row>
        <row r="879">
          <cell r="G879" t="str">
            <v>DY505100250</v>
          </cell>
          <cell r="H879" t="str">
            <v>Marketing &amp; sales exp.</v>
          </cell>
          <cell r="I879">
            <v>-2</v>
          </cell>
          <cell r="J879">
            <v>-2</v>
          </cell>
          <cell r="K879">
            <v>-2</v>
          </cell>
          <cell r="L879">
            <v>-3</v>
          </cell>
          <cell r="M879">
            <v>-2</v>
          </cell>
          <cell r="N879">
            <v>-2</v>
          </cell>
          <cell r="O879">
            <v>-3</v>
          </cell>
          <cell r="P879">
            <v>-2</v>
          </cell>
          <cell r="Q879">
            <v>-2</v>
          </cell>
          <cell r="R879">
            <v>-2</v>
          </cell>
          <cell r="S879">
            <v>-2</v>
          </cell>
          <cell r="T879">
            <v>-2</v>
          </cell>
          <cell r="U879">
            <v>-11</v>
          </cell>
          <cell r="V879">
            <v>-1</v>
          </cell>
          <cell r="W879">
            <v>-3</v>
          </cell>
          <cell r="X879">
            <v>-1</v>
          </cell>
          <cell r="Y879">
            <v>-2</v>
          </cell>
          <cell r="Z879">
            <v>-3</v>
          </cell>
          <cell r="AA879">
            <v>-3</v>
          </cell>
          <cell r="AB879">
            <v>-2</v>
          </cell>
          <cell r="AC879">
            <v>-1</v>
          </cell>
          <cell r="AD879">
            <v>-3</v>
          </cell>
          <cell r="AE879">
            <v>-3</v>
          </cell>
          <cell r="AF879">
            <v>-3</v>
          </cell>
          <cell r="AG879">
            <v>-2</v>
          </cell>
          <cell r="AH879">
            <v>-2</v>
          </cell>
          <cell r="AJ879">
            <v>-2</v>
          </cell>
          <cell r="AK879">
            <v>-4</v>
          </cell>
          <cell r="AL879">
            <v>-6</v>
          </cell>
          <cell r="AM879">
            <v>-9</v>
          </cell>
          <cell r="AN879">
            <v>-11</v>
          </cell>
          <cell r="AO879">
            <v>-13</v>
          </cell>
          <cell r="AP879">
            <v>-16</v>
          </cell>
          <cell r="AQ879">
            <v>-18</v>
          </cell>
          <cell r="AR879">
            <v>-20</v>
          </cell>
          <cell r="AS879">
            <v>-20</v>
          </cell>
          <cell r="AT879">
            <v>-22</v>
          </cell>
          <cell r="AU879">
            <v>-24</v>
          </cell>
          <cell r="AV879">
            <v>-35</v>
          </cell>
          <cell r="AW879">
            <v>-1</v>
          </cell>
          <cell r="AX879">
            <v>-4</v>
          </cell>
          <cell r="AY879">
            <v>-5</v>
          </cell>
          <cell r="AZ879">
            <v>-7</v>
          </cell>
          <cell r="BA879">
            <v>-10</v>
          </cell>
          <cell r="BB879">
            <v>-13</v>
          </cell>
          <cell r="BC879">
            <v>-15</v>
          </cell>
          <cell r="BD879">
            <v>-16</v>
          </cell>
          <cell r="BE879">
            <v>-19</v>
          </cell>
          <cell r="BF879">
            <v>-19</v>
          </cell>
          <cell r="BG879">
            <v>-22</v>
          </cell>
          <cell r="BH879">
            <v>-24</v>
          </cell>
          <cell r="BI879">
            <v>-26</v>
          </cell>
        </row>
        <row r="880">
          <cell r="G880" t="str">
            <v>DY505100260</v>
          </cell>
          <cell r="H880" t="str">
            <v>R&amp;D expenses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</row>
        <row r="881">
          <cell r="G881" t="str">
            <v>DY505100270</v>
          </cell>
          <cell r="H881" t="str">
            <v>Adm expenses</v>
          </cell>
          <cell r="I881">
            <v>-1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0</v>
          </cell>
          <cell r="P881">
            <v>-1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-1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-1</v>
          </cell>
          <cell r="AJ881">
            <v>-1</v>
          </cell>
          <cell r="AK881">
            <v>-2</v>
          </cell>
          <cell r="AL881">
            <v>-3</v>
          </cell>
          <cell r="AM881">
            <v>-4</v>
          </cell>
          <cell r="AN881">
            <v>-5</v>
          </cell>
          <cell r="AO881">
            <v>-6</v>
          </cell>
          <cell r="AP881">
            <v>-6</v>
          </cell>
          <cell r="AQ881">
            <v>-7</v>
          </cell>
          <cell r="AR881">
            <v>-8</v>
          </cell>
          <cell r="AS881">
            <v>-8</v>
          </cell>
          <cell r="AT881">
            <v>-9</v>
          </cell>
          <cell r="AU881">
            <v>-10</v>
          </cell>
          <cell r="AV881">
            <v>-11</v>
          </cell>
          <cell r="AW881">
            <v>-1</v>
          </cell>
          <cell r="AX881">
            <v>-2</v>
          </cell>
          <cell r="AY881">
            <v>-3</v>
          </cell>
          <cell r="AZ881">
            <v>-4</v>
          </cell>
          <cell r="BA881">
            <v>-5</v>
          </cell>
          <cell r="BB881">
            <v>-6</v>
          </cell>
          <cell r="BC881">
            <v>-7</v>
          </cell>
          <cell r="BD881">
            <v>-8</v>
          </cell>
          <cell r="BE881">
            <v>-9</v>
          </cell>
          <cell r="BF881">
            <v>-9</v>
          </cell>
          <cell r="BG881">
            <v>-10</v>
          </cell>
          <cell r="BH881">
            <v>-11</v>
          </cell>
          <cell r="BI881">
            <v>-12</v>
          </cell>
        </row>
        <row r="882">
          <cell r="G882" t="str">
            <v>DY505</v>
          </cell>
          <cell r="H882" t="str">
            <v>SG&amp;A, tot</v>
          </cell>
          <cell r="I882">
            <v>-3</v>
          </cell>
          <cell r="J882">
            <v>-3</v>
          </cell>
          <cell r="K882">
            <v>-3</v>
          </cell>
          <cell r="L882">
            <v>-4</v>
          </cell>
          <cell r="M882">
            <v>-3</v>
          </cell>
          <cell r="N882">
            <v>-3</v>
          </cell>
          <cell r="O882">
            <v>-3</v>
          </cell>
          <cell r="P882">
            <v>-3</v>
          </cell>
          <cell r="Q882">
            <v>-3</v>
          </cell>
          <cell r="R882">
            <v>-3</v>
          </cell>
          <cell r="S882">
            <v>-3</v>
          </cell>
          <cell r="T882">
            <v>-3</v>
          </cell>
          <cell r="U882">
            <v>-12</v>
          </cell>
          <cell r="V882">
            <v>-2</v>
          </cell>
          <cell r="W882">
            <v>-4</v>
          </cell>
          <cell r="X882">
            <v>-2</v>
          </cell>
          <cell r="Y882">
            <v>-3</v>
          </cell>
          <cell r="Z882">
            <v>-4</v>
          </cell>
          <cell r="AA882">
            <v>-4</v>
          </cell>
          <cell r="AB882">
            <v>-3</v>
          </cell>
          <cell r="AC882">
            <v>-2</v>
          </cell>
          <cell r="AD882">
            <v>-4</v>
          </cell>
          <cell r="AE882">
            <v>-4</v>
          </cell>
          <cell r="AF882">
            <v>-4</v>
          </cell>
          <cell r="AG882">
            <v>-3</v>
          </cell>
          <cell r="AH882">
            <v>-3</v>
          </cell>
          <cell r="AJ882">
            <v>-3</v>
          </cell>
          <cell r="AK882">
            <v>-6</v>
          </cell>
          <cell r="AL882">
            <v>-9</v>
          </cell>
          <cell r="AM882">
            <v>-13</v>
          </cell>
          <cell r="AN882">
            <v>-16</v>
          </cell>
          <cell r="AO882">
            <v>-19</v>
          </cell>
          <cell r="AP882">
            <v>-22</v>
          </cell>
          <cell r="AQ882">
            <v>-25</v>
          </cell>
          <cell r="AR882">
            <v>-28</v>
          </cell>
          <cell r="AS882">
            <v>-28</v>
          </cell>
          <cell r="AT882">
            <v>-31</v>
          </cell>
          <cell r="AU882">
            <v>-34</v>
          </cell>
          <cell r="AV882">
            <v>-46</v>
          </cell>
          <cell r="AW882">
            <v>-2</v>
          </cell>
          <cell r="AX882">
            <v>-6</v>
          </cell>
          <cell r="AY882">
            <v>-8</v>
          </cell>
          <cell r="AZ882">
            <v>-11</v>
          </cell>
          <cell r="BA882">
            <v>-15</v>
          </cell>
          <cell r="BB882">
            <v>-19</v>
          </cell>
          <cell r="BC882">
            <v>-22</v>
          </cell>
          <cell r="BD882">
            <v>-24</v>
          </cell>
          <cell r="BE882">
            <v>-28</v>
          </cell>
          <cell r="BF882">
            <v>-28</v>
          </cell>
          <cell r="BG882">
            <v>-32</v>
          </cell>
          <cell r="BH882">
            <v>-35</v>
          </cell>
          <cell r="BI882">
            <v>-38</v>
          </cell>
        </row>
        <row r="883">
          <cell r="G883" t="str">
            <v>DY505</v>
          </cell>
          <cell r="H883" t="str">
            <v>SG&amp;A %</v>
          </cell>
          <cell r="I883">
            <v>0.1111111111111111</v>
          </cell>
          <cell r="J883">
            <v>0.13636363636363635</v>
          </cell>
          <cell r="K883">
            <v>6.6666666666666666E-2</v>
          </cell>
          <cell r="L883">
            <v>0.1111111111111111</v>
          </cell>
          <cell r="M883">
            <v>8.8235294117647065E-2</v>
          </cell>
          <cell r="N883">
            <v>0.10714285714285714</v>
          </cell>
          <cell r="O883">
            <v>9.375E-2</v>
          </cell>
          <cell r="P883">
            <v>6.8181818181818177E-2</v>
          </cell>
          <cell r="Q883">
            <v>6.25E-2</v>
          </cell>
          <cell r="R883">
            <v>6.25E-2</v>
          </cell>
          <cell r="S883">
            <v>6.6666666666666666E-2</v>
          </cell>
          <cell r="T883">
            <v>5.2631578947368418E-2</v>
          </cell>
          <cell r="U883">
            <v>0.375</v>
          </cell>
          <cell r="V883">
            <v>7.1428571428571425E-2</v>
          </cell>
          <cell r="W883">
            <v>0.13333333333333333</v>
          </cell>
          <cell r="X883">
            <v>0.05</v>
          </cell>
          <cell r="Y883">
            <v>6.5217391304347824E-2</v>
          </cell>
          <cell r="Z883">
            <v>9.7560975609756101E-2</v>
          </cell>
          <cell r="AA883">
            <v>9.0909090909090912E-2</v>
          </cell>
          <cell r="AB883">
            <v>6.9767441860465115E-2</v>
          </cell>
          <cell r="AC883">
            <v>0.05</v>
          </cell>
          <cell r="AD883">
            <v>7.6923076923076927E-2</v>
          </cell>
          <cell r="AE883">
            <v>7.6923076923076927E-2</v>
          </cell>
          <cell r="AF883">
            <v>9.5238095238095233E-2</v>
          </cell>
          <cell r="AG883">
            <v>5.1724137931034482E-2</v>
          </cell>
          <cell r="AH883">
            <v>8.5714285714285715E-2</v>
          </cell>
          <cell r="AJ883">
            <v>0.1111111111111111</v>
          </cell>
          <cell r="AK883">
            <v>0.12244897959183673</v>
          </cell>
          <cell r="AL883">
            <v>9.5744680851063829E-2</v>
          </cell>
          <cell r="AM883">
            <v>0.1</v>
          </cell>
          <cell r="AN883">
            <v>9.7560975609756101E-2</v>
          </cell>
          <cell r="AO883">
            <v>9.8958333333333329E-2</v>
          </cell>
          <cell r="AP883">
            <v>9.8214285714285712E-2</v>
          </cell>
          <cell r="AQ883">
            <v>9.3283582089552244E-2</v>
          </cell>
          <cell r="AR883">
            <v>8.8607594936708861E-2</v>
          </cell>
          <cell r="AS883">
            <v>8.8607594936708861E-2</v>
          </cell>
          <cell r="AT883">
            <v>8.5872576177285317E-2</v>
          </cell>
          <cell r="AU883">
            <v>8.1339712918660281E-2</v>
          </cell>
          <cell r="AV883">
            <v>0.10222222222222223</v>
          </cell>
          <cell r="AW883">
            <v>7.1428571428571425E-2</v>
          </cell>
          <cell r="AX883">
            <v>0.10344827586206896</v>
          </cell>
          <cell r="AY883">
            <v>8.1632653061224483E-2</v>
          </cell>
          <cell r="AZ883">
            <v>7.6388888888888895E-2</v>
          </cell>
          <cell r="BA883">
            <v>8.1081081081081086E-2</v>
          </cell>
          <cell r="BB883">
            <v>8.296943231441048E-2</v>
          </cell>
          <cell r="BC883">
            <v>8.0882352941176475E-2</v>
          </cell>
          <cell r="BD883">
            <v>7.6923076923076927E-2</v>
          </cell>
          <cell r="BE883">
            <v>7.6923076923076927E-2</v>
          </cell>
          <cell r="BF883">
            <v>7.6923076923076927E-2</v>
          </cell>
          <cell r="BG883">
            <v>7.8817733990147784E-2</v>
          </cell>
          <cell r="BH883">
            <v>7.5431034482758619E-2</v>
          </cell>
          <cell r="BI883">
            <v>7.6152304609218444E-2</v>
          </cell>
        </row>
        <row r="884">
          <cell r="G884" t="str">
            <v>DY505100350</v>
          </cell>
          <cell r="H884" t="str">
            <v>Other inc/exp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</row>
        <row r="885">
          <cell r="G885" t="str">
            <v>DY505</v>
          </cell>
          <cell r="H885" t="str">
            <v>EBITA</v>
          </cell>
          <cell r="I885">
            <v>2</v>
          </cell>
          <cell r="J885">
            <v>2</v>
          </cell>
          <cell r="K885">
            <v>4</v>
          </cell>
          <cell r="L885">
            <v>22</v>
          </cell>
          <cell r="M885">
            <v>-17</v>
          </cell>
          <cell r="N885">
            <v>19</v>
          </cell>
          <cell r="O885">
            <v>3</v>
          </cell>
          <cell r="P885">
            <v>7</v>
          </cell>
          <cell r="Q885">
            <v>38</v>
          </cell>
          <cell r="R885">
            <v>38</v>
          </cell>
          <cell r="S885">
            <v>59</v>
          </cell>
          <cell r="T885">
            <v>23</v>
          </cell>
          <cell r="U885">
            <v>3</v>
          </cell>
          <cell r="V885">
            <v>2</v>
          </cell>
          <cell r="W885">
            <v>13</v>
          </cell>
          <cell r="X885">
            <v>10</v>
          </cell>
          <cell r="Y885">
            <v>11</v>
          </cell>
          <cell r="Z885">
            <v>16</v>
          </cell>
          <cell r="AA885">
            <v>6</v>
          </cell>
          <cell r="AB885">
            <v>20</v>
          </cell>
          <cell r="AC885">
            <v>17</v>
          </cell>
          <cell r="AD885">
            <v>56</v>
          </cell>
          <cell r="AE885">
            <v>56</v>
          </cell>
          <cell r="AF885">
            <v>8</v>
          </cell>
          <cell r="AG885">
            <v>32</v>
          </cell>
          <cell r="AH885">
            <v>24</v>
          </cell>
          <cell r="AJ885">
            <v>2</v>
          </cell>
          <cell r="AK885">
            <v>4</v>
          </cell>
          <cell r="AL885">
            <v>8</v>
          </cell>
          <cell r="AM885">
            <v>30</v>
          </cell>
          <cell r="AN885">
            <v>13</v>
          </cell>
          <cell r="AO885">
            <v>32</v>
          </cell>
          <cell r="AP885">
            <v>35</v>
          </cell>
          <cell r="AQ885">
            <v>42</v>
          </cell>
          <cell r="AR885">
            <v>80</v>
          </cell>
          <cell r="AS885">
            <v>80</v>
          </cell>
          <cell r="AT885">
            <v>139</v>
          </cell>
          <cell r="AU885">
            <v>162</v>
          </cell>
          <cell r="AV885">
            <v>165</v>
          </cell>
          <cell r="AW885">
            <v>2</v>
          </cell>
          <cell r="AX885">
            <v>15</v>
          </cell>
          <cell r="AY885">
            <v>25</v>
          </cell>
          <cell r="AZ885">
            <v>36</v>
          </cell>
          <cell r="BA885">
            <v>52</v>
          </cell>
          <cell r="BB885">
            <v>58</v>
          </cell>
          <cell r="BC885">
            <v>78</v>
          </cell>
          <cell r="BD885">
            <v>95</v>
          </cell>
          <cell r="BE885">
            <v>151</v>
          </cell>
          <cell r="BF885">
            <v>151</v>
          </cell>
          <cell r="BG885">
            <v>159</v>
          </cell>
          <cell r="BH885">
            <v>191</v>
          </cell>
          <cell r="BI885">
            <v>215</v>
          </cell>
        </row>
        <row r="886">
          <cell r="G886" t="str">
            <v>DY505</v>
          </cell>
          <cell r="H886" t="str">
            <v>EBITA %</v>
          </cell>
          <cell r="I886">
            <v>7.407407407407407E-2</v>
          </cell>
          <cell r="J886">
            <v>9.0909090909090912E-2</v>
          </cell>
          <cell r="K886">
            <v>8.8888888888888892E-2</v>
          </cell>
          <cell r="L886">
            <v>0.61111111111111116</v>
          </cell>
          <cell r="M886">
            <v>-0.5</v>
          </cell>
          <cell r="N886">
            <v>0.6785714285714286</v>
          </cell>
          <cell r="O886">
            <v>9.375E-2</v>
          </cell>
          <cell r="P886">
            <v>0.15909090909090909</v>
          </cell>
          <cell r="Q886">
            <v>0.79166666666666663</v>
          </cell>
          <cell r="R886">
            <v>0.79166666666666663</v>
          </cell>
          <cell r="S886">
            <v>1.3111111111111111</v>
          </cell>
          <cell r="T886">
            <v>0.40350877192982454</v>
          </cell>
          <cell r="U886">
            <v>9.375E-2</v>
          </cell>
          <cell r="V886">
            <v>7.1428571428571425E-2</v>
          </cell>
          <cell r="W886">
            <v>0.43333333333333335</v>
          </cell>
          <cell r="X886">
            <v>0.25</v>
          </cell>
          <cell r="Y886">
            <v>0.2391304347826087</v>
          </cell>
          <cell r="Z886">
            <v>0.3902439024390244</v>
          </cell>
          <cell r="AA886">
            <v>0.13636363636363635</v>
          </cell>
          <cell r="AB886">
            <v>0.46511627906976744</v>
          </cell>
          <cell r="AC886">
            <v>0.42499999999999999</v>
          </cell>
          <cell r="AD886">
            <v>1.0769230769230769</v>
          </cell>
          <cell r="AE886">
            <v>1.0769230769230769</v>
          </cell>
          <cell r="AF886">
            <v>0.19047619047619047</v>
          </cell>
          <cell r="AG886">
            <v>0.55172413793103448</v>
          </cell>
          <cell r="AH886">
            <v>0.68571428571428572</v>
          </cell>
          <cell r="AJ886">
            <v>7.407407407407407E-2</v>
          </cell>
          <cell r="AK886">
            <v>8.1632653061224483E-2</v>
          </cell>
          <cell r="AL886">
            <v>8.5106382978723402E-2</v>
          </cell>
          <cell r="AM886">
            <v>0.23076923076923078</v>
          </cell>
          <cell r="AN886">
            <v>7.926829268292683E-2</v>
          </cell>
          <cell r="AO886">
            <v>0.16666666666666666</v>
          </cell>
          <cell r="AP886">
            <v>0.15625</v>
          </cell>
          <cell r="AQ886">
            <v>0.15671641791044777</v>
          </cell>
          <cell r="AR886">
            <v>0.25316455696202533</v>
          </cell>
          <cell r="AS886">
            <v>0.25316455696202533</v>
          </cell>
          <cell r="AT886">
            <v>0.38504155124653738</v>
          </cell>
          <cell r="AU886">
            <v>0.38755980861244022</v>
          </cell>
          <cell r="AV886">
            <v>0.36666666666666664</v>
          </cell>
          <cell r="AW886">
            <v>7.1428571428571425E-2</v>
          </cell>
          <cell r="AX886">
            <v>0.25862068965517243</v>
          </cell>
          <cell r="AY886">
            <v>0.25510204081632654</v>
          </cell>
          <cell r="AZ886">
            <v>0.25</v>
          </cell>
          <cell r="BA886">
            <v>0.2810810810810811</v>
          </cell>
          <cell r="BB886">
            <v>0.25327510917030566</v>
          </cell>
          <cell r="BC886">
            <v>0.28676470588235292</v>
          </cell>
          <cell r="BD886">
            <v>0.30448717948717946</v>
          </cell>
          <cell r="BE886">
            <v>0.41483516483516486</v>
          </cell>
          <cell r="BF886">
            <v>0.41483516483516486</v>
          </cell>
          <cell r="BG886">
            <v>0.39162561576354682</v>
          </cell>
          <cell r="BH886">
            <v>0.41163793103448276</v>
          </cell>
          <cell r="BI886">
            <v>0.43086172344689377</v>
          </cell>
        </row>
        <row r="887">
          <cell r="G887" t="str">
            <v>DY505</v>
          </cell>
        </row>
        <row r="888">
          <cell r="G888" t="str">
            <v>DY505</v>
          </cell>
          <cell r="H888" t="str">
            <v>Local currency</v>
          </cell>
          <cell r="I888" t="str">
            <v>Change Previous Month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J888" t="str">
            <v>Closing Balance</v>
          </cell>
        </row>
        <row r="889">
          <cell r="G889" t="str">
            <v>DY505</v>
          </cell>
          <cell r="I889" t="str">
            <v>AC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T889" t="str">
            <v>AC</v>
          </cell>
          <cell r="AU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</row>
        <row r="890">
          <cell r="G890" t="str">
            <v>DY505200265</v>
          </cell>
          <cell r="H890" t="str">
            <v>Inventories total</v>
          </cell>
          <cell r="I890">
            <v>24</v>
          </cell>
          <cell r="J890">
            <v>14</v>
          </cell>
          <cell r="K890">
            <v>-5</v>
          </cell>
          <cell r="L890">
            <v>-2</v>
          </cell>
          <cell r="M890">
            <v>8</v>
          </cell>
          <cell r="N890">
            <v>-4</v>
          </cell>
          <cell r="O890">
            <v>5</v>
          </cell>
          <cell r="P890">
            <v>-9</v>
          </cell>
          <cell r="Q890">
            <v>-1</v>
          </cell>
          <cell r="R890">
            <v>-1</v>
          </cell>
          <cell r="S890">
            <v>3</v>
          </cell>
          <cell r="T890">
            <v>-8</v>
          </cell>
          <cell r="U890">
            <v>-4</v>
          </cell>
          <cell r="V890">
            <v>21</v>
          </cell>
          <cell r="W890">
            <v>4</v>
          </cell>
          <cell r="X890">
            <v>1</v>
          </cell>
          <cell r="Y890">
            <v>-1</v>
          </cell>
          <cell r="Z890">
            <v>0</v>
          </cell>
          <cell r="AA890">
            <v>4</v>
          </cell>
          <cell r="AB890">
            <v>2</v>
          </cell>
          <cell r="AC890">
            <v>-5</v>
          </cell>
          <cell r="AD890">
            <v>1</v>
          </cell>
          <cell r="AE890">
            <v>1</v>
          </cell>
          <cell r="AF890">
            <v>-6</v>
          </cell>
          <cell r="AG890">
            <v>-4</v>
          </cell>
          <cell r="AH890">
            <v>5</v>
          </cell>
          <cell r="AJ890">
            <v>24</v>
          </cell>
          <cell r="AK890">
            <v>38</v>
          </cell>
          <cell r="AL890">
            <v>33</v>
          </cell>
          <cell r="AM890">
            <v>31</v>
          </cell>
          <cell r="AN890">
            <v>39</v>
          </cell>
          <cell r="AO890">
            <v>35</v>
          </cell>
          <cell r="AP890">
            <v>40</v>
          </cell>
          <cell r="AQ890">
            <v>31</v>
          </cell>
          <cell r="AR890">
            <v>30</v>
          </cell>
          <cell r="AS890">
            <v>30</v>
          </cell>
          <cell r="AT890">
            <v>33</v>
          </cell>
          <cell r="AU890">
            <v>25</v>
          </cell>
          <cell r="AV890">
            <v>21</v>
          </cell>
          <cell r="AW890">
            <v>21</v>
          </cell>
          <cell r="AX890">
            <v>25</v>
          </cell>
          <cell r="AY890">
            <v>26</v>
          </cell>
          <cell r="AZ890">
            <v>25</v>
          </cell>
          <cell r="BA890">
            <v>25</v>
          </cell>
          <cell r="BB890">
            <v>29</v>
          </cell>
          <cell r="BC890">
            <v>31</v>
          </cell>
          <cell r="BD890">
            <v>26</v>
          </cell>
          <cell r="BE890">
            <v>27</v>
          </cell>
          <cell r="BF890">
            <v>27</v>
          </cell>
          <cell r="BG890">
            <v>21</v>
          </cell>
          <cell r="BH890">
            <v>17</v>
          </cell>
          <cell r="BI890">
            <v>22</v>
          </cell>
        </row>
        <row r="891">
          <cell r="G891" t="str">
            <v>DY505000030</v>
          </cell>
          <cell r="H891" t="str">
            <v>Order backlog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</row>
        <row r="892">
          <cell r="G892" t="str">
            <v>DY505000040</v>
          </cell>
          <cell r="H892" t="str">
            <v>Orders received</v>
          </cell>
          <cell r="I892">
            <v>277</v>
          </cell>
          <cell r="J892">
            <v>376</v>
          </cell>
          <cell r="K892">
            <v>267</v>
          </cell>
          <cell r="L892">
            <v>169</v>
          </cell>
          <cell r="M892">
            <v>201</v>
          </cell>
          <cell r="N892">
            <v>180</v>
          </cell>
          <cell r="O892">
            <v>253</v>
          </cell>
          <cell r="P892">
            <v>245</v>
          </cell>
          <cell r="Q892">
            <v>204</v>
          </cell>
          <cell r="R892">
            <v>204</v>
          </cell>
          <cell r="S892">
            <v>234</v>
          </cell>
          <cell r="T892">
            <v>391</v>
          </cell>
          <cell r="U892">
            <v>413</v>
          </cell>
          <cell r="V892">
            <v>456</v>
          </cell>
          <cell r="W892">
            <v>269</v>
          </cell>
          <cell r="X892">
            <v>340</v>
          </cell>
          <cell r="Y892">
            <v>224</v>
          </cell>
          <cell r="Z892">
            <v>119</v>
          </cell>
          <cell r="AA892">
            <v>200</v>
          </cell>
          <cell r="AB892">
            <v>316</v>
          </cell>
          <cell r="AC892">
            <v>360</v>
          </cell>
          <cell r="AD892">
            <v>289</v>
          </cell>
          <cell r="AE892">
            <v>289</v>
          </cell>
          <cell r="AF892">
            <v>296</v>
          </cell>
          <cell r="AG892">
            <v>362</v>
          </cell>
          <cell r="AH892">
            <v>368</v>
          </cell>
          <cell r="AJ892">
            <v>277</v>
          </cell>
          <cell r="AK892">
            <v>653</v>
          </cell>
          <cell r="AL892">
            <v>920</v>
          </cell>
          <cell r="AM892">
            <v>1089</v>
          </cell>
          <cell r="AN892">
            <v>1290</v>
          </cell>
          <cell r="AO892">
            <v>1470</v>
          </cell>
          <cell r="AP892">
            <v>1723</v>
          </cell>
          <cell r="AQ892">
            <v>1968</v>
          </cell>
          <cell r="AR892">
            <v>2172</v>
          </cell>
          <cell r="AS892">
            <v>2172</v>
          </cell>
          <cell r="AT892">
            <v>2406</v>
          </cell>
          <cell r="AU892">
            <v>2797</v>
          </cell>
          <cell r="AV892">
            <v>3210</v>
          </cell>
          <cell r="AW892">
            <v>456</v>
          </cell>
          <cell r="AX892">
            <v>725</v>
          </cell>
          <cell r="AY892">
            <v>1065</v>
          </cell>
          <cell r="AZ892">
            <v>1289</v>
          </cell>
          <cell r="BA892">
            <v>1408</v>
          </cell>
          <cell r="BB892">
            <v>1608</v>
          </cell>
          <cell r="BC892">
            <v>1924</v>
          </cell>
          <cell r="BD892">
            <v>2284</v>
          </cell>
          <cell r="BE892">
            <v>2573</v>
          </cell>
          <cell r="BF892">
            <v>2573</v>
          </cell>
          <cell r="BG892">
            <v>2869</v>
          </cell>
          <cell r="BH892">
            <v>3231</v>
          </cell>
          <cell r="BI892">
            <v>3599</v>
          </cell>
        </row>
        <row r="893">
          <cell r="G893" t="str">
            <v>DY505100030</v>
          </cell>
          <cell r="H893" t="str">
            <v>Net sales</v>
          </cell>
          <cell r="I893">
            <v>277</v>
          </cell>
          <cell r="J893">
            <v>376</v>
          </cell>
          <cell r="K893">
            <v>267</v>
          </cell>
          <cell r="L893">
            <v>169</v>
          </cell>
          <cell r="M893">
            <v>201</v>
          </cell>
          <cell r="N893">
            <v>202</v>
          </cell>
          <cell r="O893">
            <v>253</v>
          </cell>
          <cell r="P893">
            <v>245</v>
          </cell>
          <cell r="Q893">
            <v>204</v>
          </cell>
          <cell r="R893">
            <v>204</v>
          </cell>
          <cell r="S893">
            <v>234</v>
          </cell>
          <cell r="T893">
            <v>391</v>
          </cell>
          <cell r="U893">
            <v>413</v>
          </cell>
          <cell r="V893">
            <v>456</v>
          </cell>
          <cell r="W893">
            <v>269</v>
          </cell>
          <cell r="X893">
            <v>340</v>
          </cell>
          <cell r="Y893">
            <v>224</v>
          </cell>
          <cell r="Z893">
            <v>119</v>
          </cell>
          <cell r="AA893">
            <v>200</v>
          </cell>
          <cell r="AB893">
            <v>316</v>
          </cell>
          <cell r="AC893">
            <v>360</v>
          </cell>
          <cell r="AD893">
            <v>289</v>
          </cell>
          <cell r="AE893">
            <v>289</v>
          </cell>
          <cell r="AF893">
            <v>296</v>
          </cell>
          <cell r="AG893">
            <v>362</v>
          </cell>
          <cell r="AH893">
            <v>368</v>
          </cell>
          <cell r="AJ893">
            <v>277</v>
          </cell>
          <cell r="AK893">
            <v>653</v>
          </cell>
          <cell r="AL893">
            <v>920</v>
          </cell>
          <cell r="AM893">
            <v>1089</v>
          </cell>
          <cell r="AN893">
            <v>1290</v>
          </cell>
          <cell r="AO893">
            <v>1492</v>
          </cell>
          <cell r="AP893">
            <v>1745</v>
          </cell>
          <cell r="AQ893">
            <v>1990</v>
          </cell>
          <cell r="AR893">
            <v>2194</v>
          </cell>
          <cell r="AS893">
            <v>2194</v>
          </cell>
          <cell r="AT893">
            <v>2428</v>
          </cell>
          <cell r="AU893">
            <v>2819</v>
          </cell>
          <cell r="AV893">
            <v>3232</v>
          </cell>
          <cell r="AW893">
            <v>456</v>
          </cell>
          <cell r="AX893">
            <v>725</v>
          </cell>
          <cell r="AY893">
            <v>1065</v>
          </cell>
          <cell r="AZ893">
            <v>1289</v>
          </cell>
          <cell r="BA893">
            <v>1408</v>
          </cell>
          <cell r="BB893">
            <v>1608</v>
          </cell>
          <cell r="BC893">
            <v>1924</v>
          </cell>
          <cell r="BD893">
            <v>2284</v>
          </cell>
          <cell r="BE893">
            <v>2573</v>
          </cell>
          <cell r="BF893">
            <v>2573</v>
          </cell>
          <cell r="BG893">
            <v>2869</v>
          </cell>
          <cell r="BH893">
            <v>3231</v>
          </cell>
          <cell r="BI893">
            <v>3599</v>
          </cell>
        </row>
        <row r="894">
          <cell r="G894" t="str">
            <v>DY505100060</v>
          </cell>
          <cell r="H894" t="str">
            <v>COGS1</v>
          </cell>
          <cell r="I894">
            <v>-197</v>
          </cell>
          <cell r="J894">
            <v>-228</v>
          </cell>
          <cell r="K894">
            <v>-186</v>
          </cell>
          <cell r="L894">
            <v>-125</v>
          </cell>
          <cell r="M894">
            <v>-129</v>
          </cell>
          <cell r="N894">
            <v>-143</v>
          </cell>
          <cell r="O894">
            <v>-165</v>
          </cell>
          <cell r="P894">
            <v>-165</v>
          </cell>
          <cell r="Q894">
            <v>-141</v>
          </cell>
          <cell r="R894">
            <v>-141</v>
          </cell>
          <cell r="S894">
            <v>-156</v>
          </cell>
          <cell r="T894">
            <v>-261</v>
          </cell>
          <cell r="U894">
            <v>-45</v>
          </cell>
          <cell r="V894">
            <v>-295</v>
          </cell>
          <cell r="W894">
            <v>-171</v>
          </cell>
          <cell r="X894">
            <v>-220</v>
          </cell>
          <cell r="Y894">
            <v>-143</v>
          </cell>
          <cell r="Z894">
            <v>-61</v>
          </cell>
          <cell r="AA894">
            <v>-135</v>
          </cell>
          <cell r="AB894">
            <v>-204</v>
          </cell>
          <cell r="AC894">
            <v>-216</v>
          </cell>
          <cell r="AD894">
            <v>-168</v>
          </cell>
          <cell r="AE894">
            <v>-168</v>
          </cell>
          <cell r="AF894">
            <v>-144</v>
          </cell>
          <cell r="AG894">
            <v>-194</v>
          </cell>
          <cell r="AH894">
            <v>-142</v>
          </cell>
          <cell r="AJ894">
            <v>-197</v>
          </cell>
          <cell r="AK894">
            <v>-425</v>
          </cell>
          <cell r="AL894">
            <v>-611</v>
          </cell>
          <cell r="AM894">
            <v>-736</v>
          </cell>
          <cell r="AN894">
            <v>-865</v>
          </cell>
          <cell r="AO894">
            <v>-1008</v>
          </cell>
          <cell r="AP894">
            <v>-1173</v>
          </cell>
          <cell r="AQ894">
            <v>-1338</v>
          </cell>
          <cell r="AR894">
            <v>-1479</v>
          </cell>
          <cell r="AS894">
            <v>-1479</v>
          </cell>
          <cell r="AT894">
            <v>-1635</v>
          </cell>
          <cell r="AU894">
            <v>-1896</v>
          </cell>
          <cell r="AV894">
            <v>-1941</v>
          </cell>
          <cell r="AW894">
            <v>-295</v>
          </cell>
          <cell r="AX894">
            <v>-466</v>
          </cell>
          <cell r="AY894">
            <v>-686</v>
          </cell>
          <cell r="AZ894">
            <v>-829</v>
          </cell>
          <cell r="BA894">
            <v>-890</v>
          </cell>
          <cell r="BB894">
            <v>-1025</v>
          </cell>
          <cell r="BC894">
            <v>-1229</v>
          </cell>
          <cell r="BD894">
            <v>-1445</v>
          </cell>
          <cell r="BE894">
            <v>-1613</v>
          </cell>
          <cell r="BF894">
            <v>-1613</v>
          </cell>
          <cell r="BG894">
            <v>-1757</v>
          </cell>
          <cell r="BH894">
            <v>-1951</v>
          </cell>
          <cell r="BI894">
            <v>-2093</v>
          </cell>
        </row>
        <row r="895">
          <cell r="G895" t="str">
            <v>DY505100090</v>
          </cell>
          <cell r="H895" t="str">
            <v xml:space="preserve">GP1   </v>
          </cell>
          <cell r="I895">
            <v>80</v>
          </cell>
          <cell r="J895">
            <v>148</v>
          </cell>
          <cell r="K895">
            <v>81</v>
          </cell>
          <cell r="L895">
            <v>44</v>
          </cell>
          <cell r="M895">
            <v>72</v>
          </cell>
          <cell r="N895">
            <v>59</v>
          </cell>
          <cell r="O895">
            <v>88</v>
          </cell>
          <cell r="P895">
            <v>80</v>
          </cell>
          <cell r="Q895">
            <v>63</v>
          </cell>
          <cell r="R895">
            <v>63</v>
          </cell>
          <cell r="S895">
            <v>78</v>
          </cell>
          <cell r="T895">
            <v>130</v>
          </cell>
          <cell r="U895">
            <v>368</v>
          </cell>
          <cell r="V895">
            <v>161</v>
          </cell>
          <cell r="W895">
            <v>98</v>
          </cell>
          <cell r="X895">
            <v>120</v>
          </cell>
          <cell r="Y895">
            <v>81</v>
          </cell>
          <cell r="Z895">
            <v>58</v>
          </cell>
          <cell r="AA895">
            <v>65</v>
          </cell>
          <cell r="AB895">
            <v>112</v>
          </cell>
          <cell r="AC895">
            <v>144</v>
          </cell>
          <cell r="AD895">
            <v>121</v>
          </cell>
          <cell r="AE895">
            <v>121</v>
          </cell>
          <cell r="AF895">
            <v>152</v>
          </cell>
          <cell r="AG895">
            <v>168</v>
          </cell>
          <cell r="AH895">
            <v>226</v>
          </cell>
          <cell r="AJ895">
            <v>80</v>
          </cell>
          <cell r="AK895">
            <v>228</v>
          </cell>
          <cell r="AL895">
            <v>309</v>
          </cell>
          <cell r="AM895">
            <v>353</v>
          </cell>
          <cell r="AN895">
            <v>425</v>
          </cell>
          <cell r="AO895">
            <v>484</v>
          </cell>
          <cell r="AP895">
            <v>572</v>
          </cell>
          <cell r="AQ895">
            <v>652</v>
          </cell>
          <cell r="AR895">
            <v>715</v>
          </cell>
          <cell r="AS895">
            <v>715</v>
          </cell>
          <cell r="AT895">
            <v>793</v>
          </cell>
          <cell r="AU895">
            <v>923</v>
          </cell>
          <cell r="AV895">
            <v>1291</v>
          </cell>
          <cell r="AW895">
            <v>161</v>
          </cell>
          <cell r="AX895">
            <v>259</v>
          </cell>
          <cell r="AY895">
            <v>379</v>
          </cell>
          <cell r="AZ895">
            <v>460</v>
          </cell>
          <cell r="BA895">
            <v>518</v>
          </cell>
          <cell r="BB895">
            <v>583</v>
          </cell>
          <cell r="BC895">
            <v>695</v>
          </cell>
          <cell r="BD895">
            <v>839</v>
          </cell>
          <cell r="BE895">
            <v>960</v>
          </cell>
          <cell r="BF895">
            <v>960</v>
          </cell>
          <cell r="BG895">
            <v>1112</v>
          </cell>
          <cell r="BH895">
            <v>1280</v>
          </cell>
          <cell r="BI895">
            <v>1506</v>
          </cell>
        </row>
        <row r="896">
          <cell r="G896" t="str">
            <v>DY505</v>
          </cell>
          <cell r="H896" t="str">
            <v>GP1 %</v>
          </cell>
          <cell r="I896">
            <v>0.28880866425992779</v>
          </cell>
          <cell r="J896">
            <v>0.39361702127659576</v>
          </cell>
          <cell r="K896">
            <v>0.30337078651685395</v>
          </cell>
          <cell r="L896">
            <v>0.26035502958579881</v>
          </cell>
          <cell r="M896">
            <v>0.35820895522388058</v>
          </cell>
          <cell r="N896">
            <v>0.29207920792079206</v>
          </cell>
          <cell r="O896">
            <v>0.34782608695652173</v>
          </cell>
          <cell r="P896">
            <v>0.32653061224489793</v>
          </cell>
          <cell r="Q896">
            <v>0.30882352941176472</v>
          </cell>
          <cell r="R896">
            <v>0.30882352941176472</v>
          </cell>
          <cell r="S896">
            <v>0.33333333333333331</v>
          </cell>
          <cell r="T896">
            <v>0.33248081841432225</v>
          </cell>
          <cell r="U896">
            <v>0.89104116222760288</v>
          </cell>
          <cell r="V896">
            <v>0.35307017543859648</v>
          </cell>
          <cell r="W896">
            <v>0.36431226765799257</v>
          </cell>
          <cell r="X896">
            <v>0.35294117647058826</v>
          </cell>
          <cell r="Y896">
            <v>0.36160714285714285</v>
          </cell>
          <cell r="Z896">
            <v>0.48739495798319327</v>
          </cell>
          <cell r="AA896">
            <v>0.32500000000000001</v>
          </cell>
          <cell r="AB896">
            <v>0.35443037974683544</v>
          </cell>
          <cell r="AC896">
            <v>0.4</v>
          </cell>
          <cell r="AD896">
            <v>0.41868512110726641</v>
          </cell>
          <cell r="AE896">
            <v>0.41868512110726641</v>
          </cell>
          <cell r="AF896">
            <v>0.51351351351351349</v>
          </cell>
          <cell r="AG896">
            <v>0.46408839779005523</v>
          </cell>
          <cell r="AH896">
            <v>0.61413043478260865</v>
          </cell>
          <cell r="AJ896">
            <v>0.28880866425992779</v>
          </cell>
          <cell r="AK896">
            <v>0.34915773353751917</v>
          </cell>
          <cell r="AL896">
            <v>0.33586956521739131</v>
          </cell>
          <cell r="AM896">
            <v>0.32415059687786962</v>
          </cell>
          <cell r="AN896">
            <v>0.32945736434108525</v>
          </cell>
          <cell r="AO896">
            <v>0.32439678284182305</v>
          </cell>
          <cell r="AP896">
            <v>0.32779369627507166</v>
          </cell>
          <cell r="AQ896">
            <v>0.32763819095477387</v>
          </cell>
          <cell r="AR896">
            <v>0.32588878760255241</v>
          </cell>
          <cell r="AS896">
            <v>0.32588878760255241</v>
          </cell>
          <cell r="AT896">
            <v>0.32660626029654038</v>
          </cell>
          <cell r="AU896">
            <v>0.32742107130188008</v>
          </cell>
          <cell r="AV896">
            <v>0.39944306930693069</v>
          </cell>
          <cell r="AW896">
            <v>0.35307017543859648</v>
          </cell>
          <cell r="AX896">
            <v>0.35724137931034483</v>
          </cell>
          <cell r="AY896">
            <v>0.35586854460093897</v>
          </cell>
          <cell r="AZ896">
            <v>0.35686578743211794</v>
          </cell>
          <cell r="BA896">
            <v>0.36789772727272729</v>
          </cell>
          <cell r="BB896">
            <v>0.36256218905472637</v>
          </cell>
          <cell r="BC896">
            <v>0.36122661122661121</v>
          </cell>
          <cell r="BD896">
            <v>0.36733800350262696</v>
          </cell>
          <cell r="BE896">
            <v>0.37310532452390205</v>
          </cell>
          <cell r="BF896">
            <v>0.37310532452390205</v>
          </cell>
          <cell r="BG896">
            <v>0.38759149529452769</v>
          </cell>
          <cell r="BH896">
            <v>0.39616217889198391</v>
          </cell>
          <cell r="BI896">
            <v>0.41844956932481242</v>
          </cell>
        </row>
        <row r="897">
          <cell r="G897" t="str">
            <v>DY505100150</v>
          </cell>
          <cell r="H897" t="str">
            <v>Fixed costs prod.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</row>
        <row r="898">
          <cell r="G898" t="str">
            <v>DY505100180</v>
          </cell>
          <cell r="H898" t="str">
            <v xml:space="preserve">GP2  </v>
          </cell>
          <cell r="I898">
            <v>80</v>
          </cell>
          <cell r="J898">
            <v>148</v>
          </cell>
          <cell r="K898">
            <v>81</v>
          </cell>
          <cell r="L898">
            <v>44</v>
          </cell>
          <cell r="M898">
            <v>72</v>
          </cell>
          <cell r="N898">
            <v>59</v>
          </cell>
          <cell r="O898">
            <v>88</v>
          </cell>
          <cell r="P898">
            <v>80</v>
          </cell>
          <cell r="Q898">
            <v>63</v>
          </cell>
          <cell r="R898">
            <v>63</v>
          </cell>
          <cell r="S898">
            <v>78</v>
          </cell>
          <cell r="T898">
            <v>130</v>
          </cell>
          <cell r="U898">
            <v>368</v>
          </cell>
          <cell r="V898">
            <v>161</v>
          </cell>
          <cell r="W898">
            <v>98</v>
          </cell>
          <cell r="X898">
            <v>120</v>
          </cell>
          <cell r="Y898">
            <v>81</v>
          </cell>
          <cell r="Z898">
            <v>58</v>
          </cell>
          <cell r="AA898">
            <v>65</v>
          </cell>
          <cell r="AB898">
            <v>112</v>
          </cell>
          <cell r="AC898">
            <v>144</v>
          </cell>
          <cell r="AD898">
            <v>121</v>
          </cell>
          <cell r="AE898">
            <v>121</v>
          </cell>
          <cell r="AF898">
            <v>152</v>
          </cell>
          <cell r="AG898">
            <v>168</v>
          </cell>
          <cell r="AH898">
            <v>226</v>
          </cell>
          <cell r="AJ898">
            <v>80</v>
          </cell>
          <cell r="AK898">
            <v>228</v>
          </cell>
          <cell r="AL898">
            <v>309</v>
          </cell>
          <cell r="AM898">
            <v>353</v>
          </cell>
          <cell r="AN898">
            <v>425</v>
          </cell>
          <cell r="AO898">
            <v>484</v>
          </cell>
          <cell r="AP898">
            <v>572</v>
          </cell>
          <cell r="AQ898">
            <v>652</v>
          </cell>
          <cell r="AR898">
            <v>715</v>
          </cell>
          <cell r="AS898">
            <v>715</v>
          </cell>
          <cell r="AT898">
            <v>793</v>
          </cell>
          <cell r="AU898">
            <v>923</v>
          </cell>
          <cell r="AV898">
            <v>1291</v>
          </cell>
          <cell r="AW898">
            <v>161</v>
          </cell>
          <cell r="AX898">
            <v>259</v>
          </cell>
          <cell r="AY898">
            <v>379</v>
          </cell>
          <cell r="AZ898">
            <v>460</v>
          </cell>
          <cell r="BA898">
            <v>518</v>
          </cell>
          <cell r="BB898">
            <v>583</v>
          </cell>
          <cell r="BC898">
            <v>695</v>
          </cell>
          <cell r="BD898">
            <v>839</v>
          </cell>
          <cell r="BE898">
            <v>960</v>
          </cell>
          <cell r="BF898">
            <v>960</v>
          </cell>
          <cell r="BG898">
            <v>1112</v>
          </cell>
          <cell r="BH898">
            <v>1280</v>
          </cell>
          <cell r="BI898">
            <v>1506</v>
          </cell>
        </row>
        <row r="899">
          <cell r="G899" t="str">
            <v>DY505</v>
          </cell>
          <cell r="H899" t="str">
            <v>GP2 %</v>
          </cell>
          <cell r="I899">
            <v>0.28880866425992779</v>
          </cell>
          <cell r="J899">
            <v>0.39361702127659576</v>
          </cell>
          <cell r="K899">
            <v>0.30337078651685395</v>
          </cell>
          <cell r="L899">
            <v>0.26035502958579881</v>
          </cell>
          <cell r="M899">
            <v>0.35820895522388058</v>
          </cell>
          <cell r="N899">
            <v>0.29207920792079206</v>
          </cell>
          <cell r="O899">
            <v>0.34782608695652173</v>
          </cell>
          <cell r="P899">
            <v>0.32653061224489793</v>
          </cell>
          <cell r="Q899">
            <v>0.30882352941176472</v>
          </cell>
          <cell r="R899">
            <v>0.30882352941176472</v>
          </cell>
          <cell r="S899">
            <v>0.33333333333333331</v>
          </cell>
          <cell r="T899">
            <v>0.33248081841432225</v>
          </cell>
          <cell r="U899">
            <v>0.89104116222760288</v>
          </cell>
          <cell r="V899">
            <v>0.35307017543859648</v>
          </cell>
          <cell r="W899">
            <v>0.36431226765799257</v>
          </cell>
          <cell r="X899">
            <v>0.35294117647058826</v>
          </cell>
          <cell r="Y899">
            <v>0.36160714285714285</v>
          </cell>
          <cell r="Z899">
            <v>0.48739495798319327</v>
          </cell>
          <cell r="AA899">
            <v>0.32500000000000001</v>
          </cell>
          <cell r="AB899">
            <v>0.35443037974683544</v>
          </cell>
          <cell r="AC899">
            <v>0.4</v>
          </cell>
          <cell r="AD899">
            <v>0.41868512110726641</v>
          </cell>
          <cell r="AE899">
            <v>0.41868512110726641</v>
          </cell>
          <cell r="AF899">
            <v>0.51351351351351349</v>
          </cell>
          <cell r="AG899">
            <v>0.46408839779005523</v>
          </cell>
          <cell r="AH899">
            <v>0.61413043478260865</v>
          </cell>
          <cell r="AJ899">
            <v>0.28880866425992779</v>
          </cell>
          <cell r="AK899">
            <v>0.34915773353751917</v>
          </cell>
          <cell r="AL899">
            <v>0.33586956521739131</v>
          </cell>
          <cell r="AM899">
            <v>0.32415059687786962</v>
          </cell>
          <cell r="AN899">
            <v>0.32945736434108525</v>
          </cell>
          <cell r="AO899">
            <v>0.32439678284182305</v>
          </cell>
          <cell r="AP899">
            <v>0.32779369627507166</v>
          </cell>
          <cell r="AQ899">
            <v>0.32763819095477387</v>
          </cell>
          <cell r="AR899">
            <v>0.32588878760255241</v>
          </cell>
          <cell r="AS899">
            <v>0.32588878760255241</v>
          </cell>
          <cell r="AT899">
            <v>0.32660626029654038</v>
          </cell>
          <cell r="AU899">
            <v>0.32742107130188008</v>
          </cell>
          <cell r="AV899">
            <v>0.39944306930693069</v>
          </cell>
          <cell r="AW899">
            <v>0.35307017543859648</v>
          </cell>
          <cell r="AX899">
            <v>0.35724137931034483</v>
          </cell>
          <cell r="AY899">
            <v>0.35586854460093897</v>
          </cell>
          <cell r="AZ899">
            <v>0.35686578743211794</v>
          </cell>
          <cell r="BA899">
            <v>0.36789772727272729</v>
          </cell>
          <cell r="BB899">
            <v>0.36256218905472637</v>
          </cell>
          <cell r="BC899">
            <v>0.36122661122661121</v>
          </cell>
          <cell r="BD899">
            <v>0.36733800350262696</v>
          </cell>
          <cell r="BE899">
            <v>0.37310532452390205</v>
          </cell>
          <cell r="BF899">
            <v>0.37310532452390205</v>
          </cell>
          <cell r="BG899">
            <v>0.38759149529452769</v>
          </cell>
          <cell r="BH899">
            <v>0.39616217889198391</v>
          </cell>
          <cell r="BI899">
            <v>0.41844956932481242</v>
          </cell>
        </row>
        <row r="900">
          <cell r="G900" t="str">
            <v>DY505100250</v>
          </cell>
          <cell r="H900" t="str">
            <v>Marketing &amp; sales exp.</v>
          </cell>
          <cell r="I900">
            <v>-13</v>
          </cell>
          <cell r="J900">
            <v>-17</v>
          </cell>
          <cell r="K900">
            <v>-17</v>
          </cell>
          <cell r="L900">
            <v>-20</v>
          </cell>
          <cell r="M900">
            <v>-15</v>
          </cell>
          <cell r="N900">
            <v>-17</v>
          </cell>
          <cell r="O900">
            <v>-19</v>
          </cell>
          <cell r="P900">
            <v>-14</v>
          </cell>
          <cell r="Q900">
            <v>-16</v>
          </cell>
          <cell r="R900">
            <v>-16</v>
          </cell>
          <cell r="S900">
            <v>-17</v>
          </cell>
          <cell r="T900">
            <v>-17</v>
          </cell>
          <cell r="U900">
            <v>-36</v>
          </cell>
          <cell r="V900">
            <v>-37</v>
          </cell>
          <cell r="W900">
            <v>-32</v>
          </cell>
          <cell r="X900">
            <v>-32</v>
          </cell>
          <cell r="Y900">
            <v>-29</v>
          </cell>
          <cell r="Z900">
            <v>-28</v>
          </cell>
          <cell r="AA900">
            <v>-27</v>
          </cell>
          <cell r="AB900">
            <v>-34</v>
          </cell>
          <cell r="AC900">
            <v>-31</v>
          </cell>
          <cell r="AD900">
            <v>-28</v>
          </cell>
          <cell r="AE900">
            <v>-28</v>
          </cell>
          <cell r="AF900">
            <v>-34</v>
          </cell>
          <cell r="AG900">
            <v>-33</v>
          </cell>
          <cell r="AH900">
            <v>-35</v>
          </cell>
          <cell r="AJ900">
            <v>-13</v>
          </cell>
          <cell r="AK900">
            <v>-30</v>
          </cell>
          <cell r="AL900">
            <v>-47</v>
          </cell>
          <cell r="AM900">
            <v>-67</v>
          </cell>
          <cell r="AN900">
            <v>-82</v>
          </cell>
          <cell r="AO900">
            <v>-99</v>
          </cell>
          <cell r="AP900">
            <v>-118</v>
          </cell>
          <cell r="AQ900">
            <v>-132</v>
          </cell>
          <cell r="AR900">
            <v>-148</v>
          </cell>
          <cell r="AS900">
            <v>-148</v>
          </cell>
          <cell r="AT900">
            <v>-165</v>
          </cell>
          <cell r="AU900">
            <v>-182</v>
          </cell>
          <cell r="AV900">
            <v>-218</v>
          </cell>
          <cell r="AW900">
            <v>-37</v>
          </cell>
          <cell r="AX900">
            <v>-69</v>
          </cell>
          <cell r="AY900">
            <v>-101</v>
          </cell>
          <cell r="AZ900">
            <v>-130</v>
          </cell>
          <cell r="BA900">
            <v>-158</v>
          </cell>
          <cell r="BB900">
            <v>-185</v>
          </cell>
          <cell r="BC900">
            <v>-219</v>
          </cell>
          <cell r="BD900">
            <v>-250</v>
          </cell>
          <cell r="BE900">
            <v>-278</v>
          </cell>
          <cell r="BF900">
            <v>-278</v>
          </cell>
          <cell r="BG900">
            <v>-312</v>
          </cell>
          <cell r="BH900">
            <v>-345</v>
          </cell>
          <cell r="BI900">
            <v>-380</v>
          </cell>
        </row>
        <row r="901">
          <cell r="G901" t="str">
            <v>DY505100260</v>
          </cell>
          <cell r="H901" t="str">
            <v>R&amp;D expenses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</row>
        <row r="902">
          <cell r="G902" t="str">
            <v>DY505100270</v>
          </cell>
          <cell r="H902" t="str">
            <v>Adm expenses</v>
          </cell>
          <cell r="I902">
            <v>-9</v>
          </cell>
          <cell r="J902">
            <v>-8</v>
          </cell>
          <cell r="K902">
            <v>-6</v>
          </cell>
          <cell r="L902">
            <v>-5</v>
          </cell>
          <cell r="M902">
            <v>-8</v>
          </cell>
          <cell r="N902">
            <v>-7</v>
          </cell>
          <cell r="O902">
            <v>-6</v>
          </cell>
          <cell r="P902">
            <v>-7</v>
          </cell>
          <cell r="Q902">
            <v>-8</v>
          </cell>
          <cell r="R902">
            <v>-8</v>
          </cell>
          <cell r="S902">
            <v>-7</v>
          </cell>
          <cell r="T902">
            <v>-7</v>
          </cell>
          <cell r="U902">
            <v>-9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6</v>
          </cell>
          <cell r="AA902">
            <v>-7</v>
          </cell>
          <cell r="AB902">
            <v>-7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-7</v>
          </cell>
          <cell r="AJ902">
            <v>-9</v>
          </cell>
          <cell r="AK902">
            <v>-17</v>
          </cell>
          <cell r="AL902">
            <v>-23</v>
          </cell>
          <cell r="AM902">
            <v>-28</v>
          </cell>
          <cell r="AN902">
            <v>-36</v>
          </cell>
          <cell r="AO902">
            <v>-43</v>
          </cell>
          <cell r="AP902">
            <v>-49</v>
          </cell>
          <cell r="AQ902">
            <v>-56</v>
          </cell>
          <cell r="AR902">
            <v>-64</v>
          </cell>
          <cell r="AS902">
            <v>-64</v>
          </cell>
          <cell r="AT902">
            <v>-71</v>
          </cell>
          <cell r="AU902">
            <v>-78</v>
          </cell>
          <cell r="AV902">
            <v>-87</v>
          </cell>
          <cell r="AW902">
            <v>-7</v>
          </cell>
          <cell r="AX902">
            <v>-14</v>
          </cell>
          <cell r="AY902">
            <v>-20</v>
          </cell>
          <cell r="AZ902">
            <v>-27</v>
          </cell>
          <cell r="BA902">
            <v>-33</v>
          </cell>
          <cell r="BB902">
            <v>-40</v>
          </cell>
          <cell r="BC902">
            <v>-47</v>
          </cell>
          <cell r="BD902">
            <v>-54</v>
          </cell>
          <cell r="BE902">
            <v>-61</v>
          </cell>
          <cell r="BF902">
            <v>-61</v>
          </cell>
          <cell r="BG902">
            <v>-67</v>
          </cell>
          <cell r="BH902">
            <v>-74</v>
          </cell>
          <cell r="BI902">
            <v>-81</v>
          </cell>
        </row>
        <row r="903">
          <cell r="G903" t="str">
            <v>DY505</v>
          </cell>
          <cell r="H903" t="str">
            <v>SG&amp;A, tot</v>
          </cell>
          <cell r="I903">
            <v>-22</v>
          </cell>
          <cell r="J903">
            <v>-25</v>
          </cell>
          <cell r="K903">
            <v>-23</v>
          </cell>
          <cell r="L903">
            <v>-25</v>
          </cell>
          <cell r="M903">
            <v>-23</v>
          </cell>
          <cell r="N903">
            <v>-24</v>
          </cell>
          <cell r="O903">
            <v>-25</v>
          </cell>
          <cell r="P903">
            <v>-21</v>
          </cell>
          <cell r="Q903">
            <v>-24</v>
          </cell>
          <cell r="R903">
            <v>-24</v>
          </cell>
          <cell r="S903">
            <v>-24</v>
          </cell>
          <cell r="T903">
            <v>-24</v>
          </cell>
          <cell r="U903">
            <v>-45</v>
          </cell>
          <cell r="V903">
            <v>-44</v>
          </cell>
          <cell r="W903">
            <v>-39</v>
          </cell>
          <cell r="X903">
            <v>-38</v>
          </cell>
          <cell r="Y903">
            <v>-36</v>
          </cell>
          <cell r="Z903">
            <v>-34</v>
          </cell>
          <cell r="AA903">
            <v>-34</v>
          </cell>
          <cell r="AB903">
            <v>-41</v>
          </cell>
          <cell r="AC903">
            <v>-38</v>
          </cell>
          <cell r="AD903">
            <v>-35</v>
          </cell>
          <cell r="AE903">
            <v>-35</v>
          </cell>
          <cell r="AF903">
            <v>-40</v>
          </cell>
          <cell r="AG903">
            <v>-40</v>
          </cell>
          <cell r="AH903">
            <v>-42</v>
          </cell>
          <cell r="AJ903">
            <v>-22</v>
          </cell>
          <cell r="AK903">
            <v>-47</v>
          </cell>
          <cell r="AL903">
            <v>-70</v>
          </cell>
          <cell r="AM903">
            <v>-95</v>
          </cell>
          <cell r="AN903">
            <v>-118</v>
          </cell>
          <cell r="AO903">
            <v>-142</v>
          </cell>
          <cell r="AP903">
            <v>-167</v>
          </cell>
          <cell r="AQ903">
            <v>-188</v>
          </cell>
          <cell r="AR903">
            <v>-212</v>
          </cell>
          <cell r="AS903">
            <v>-212</v>
          </cell>
          <cell r="AT903">
            <v>-236</v>
          </cell>
          <cell r="AU903">
            <v>-260</v>
          </cell>
          <cell r="AV903">
            <v>-305</v>
          </cell>
          <cell r="AW903">
            <v>-44</v>
          </cell>
          <cell r="AX903">
            <v>-83</v>
          </cell>
          <cell r="AY903">
            <v>-121</v>
          </cell>
          <cell r="AZ903">
            <v>-157</v>
          </cell>
          <cell r="BA903">
            <v>-191</v>
          </cell>
          <cell r="BB903">
            <v>-225</v>
          </cell>
          <cell r="BC903">
            <v>-266</v>
          </cell>
          <cell r="BD903">
            <v>-304</v>
          </cell>
          <cell r="BE903">
            <v>-339</v>
          </cell>
          <cell r="BF903">
            <v>-339</v>
          </cell>
          <cell r="BG903">
            <v>-379</v>
          </cell>
          <cell r="BH903">
            <v>-419</v>
          </cell>
          <cell r="BI903">
            <v>-461</v>
          </cell>
        </row>
        <row r="904">
          <cell r="G904" t="str">
            <v>DY505</v>
          </cell>
          <cell r="H904" t="str">
            <v>SG&amp;A %</v>
          </cell>
          <cell r="I904">
            <v>7.9422382671480149E-2</v>
          </cell>
          <cell r="J904">
            <v>6.6489361702127658E-2</v>
          </cell>
          <cell r="K904">
            <v>8.6142322097378279E-2</v>
          </cell>
          <cell r="L904">
            <v>0.14792899408284024</v>
          </cell>
          <cell r="M904">
            <v>0.11442786069651742</v>
          </cell>
          <cell r="N904">
            <v>0.11881188118811881</v>
          </cell>
          <cell r="O904">
            <v>9.8814229249011856E-2</v>
          </cell>
          <cell r="P904">
            <v>8.5714285714285715E-2</v>
          </cell>
          <cell r="Q904">
            <v>0.11764705882352941</v>
          </cell>
          <cell r="R904">
            <v>0.11764705882352941</v>
          </cell>
          <cell r="S904">
            <v>0.10256410256410256</v>
          </cell>
          <cell r="T904">
            <v>6.1381074168797956E-2</v>
          </cell>
          <cell r="U904">
            <v>0.10895883777239709</v>
          </cell>
          <cell r="V904">
            <v>9.6491228070175433E-2</v>
          </cell>
          <cell r="W904">
            <v>0.1449814126394052</v>
          </cell>
          <cell r="X904">
            <v>0.11176470588235295</v>
          </cell>
          <cell r="Y904">
            <v>0.16071428571428573</v>
          </cell>
          <cell r="Z904">
            <v>0.2857142857142857</v>
          </cell>
          <cell r="AA904">
            <v>0.17</v>
          </cell>
          <cell r="AB904">
            <v>0.12974683544303797</v>
          </cell>
          <cell r="AC904">
            <v>0.10555555555555556</v>
          </cell>
          <cell r="AD904">
            <v>0.12110726643598616</v>
          </cell>
          <cell r="AE904">
            <v>0.12110726643598616</v>
          </cell>
          <cell r="AF904">
            <v>0.13513513513513514</v>
          </cell>
          <cell r="AG904">
            <v>0.11049723756906077</v>
          </cell>
          <cell r="AH904">
            <v>0.11413043478260869</v>
          </cell>
          <cell r="AJ904">
            <v>7.9422382671480149E-2</v>
          </cell>
          <cell r="AK904">
            <v>7.1975497702909647E-2</v>
          </cell>
          <cell r="AL904">
            <v>7.6086956521739135E-2</v>
          </cell>
          <cell r="AM904">
            <v>8.7235996326905416E-2</v>
          </cell>
          <cell r="AN904">
            <v>9.1472868217054262E-2</v>
          </cell>
          <cell r="AO904">
            <v>9.5174262734584444E-2</v>
          </cell>
          <cell r="AP904">
            <v>9.5702005730659026E-2</v>
          </cell>
          <cell r="AQ904">
            <v>9.4472361809045224E-2</v>
          </cell>
          <cell r="AR904">
            <v>9.6627164995442119E-2</v>
          </cell>
          <cell r="AS904">
            <v>9.6627164995442119E-2</v>
          </cell>
          <cell r="AT904">
            <v>9.7199341021416807E-2</v>
          </cell>
          <cell r="AU904">
            <v>9.2231287690670447E-2</v>
          </cell>
          <cell r="AV904">
            <v>9.4368811881188119E-2</v>
          </cell>
          <cell r="AW904">
            <v>9.6491228070175433E-2</v>
          </cell>
          <cell r="AX904">
            <v>0.11448275862068966</v>
          </cell>
          <cell r="AY904">
            <v>0.1136150234741784</v>
          </cell>
          <cell r="AZ904">
            <v>0.12179984484096198</v>
          </cell>
          <cell r="BA904">
            <v>0.13565340909090909</v>
          </cell>
          <cell r="BB904">
            <v>0.13992537313432835</v>
          </cell>
          <cell r="BC904">
            <v>0.13825363825363826</v>
          </cell>
          <cell r="BD904">
            <v>0.13309982486865149</v>
          </cell>
          <cell r="BE904">
            <v>0.13175281772250291</v>
          </cell>
          <cell r="BF904">
            <v>0.13175281772250291</v>
          </cell>
          <cell r="BG904">
            <v>0.1321017776228651</v>
          </cell>
          <cell r="BH904">
            <v>0.12968121324667287</v>
          </cell>
          <cell r="BI904">
            <v>0.12809113642678521</v>
          </cell>
        </row>
        <row r="905">
          <cell r="G905" t="str">
            <v>DY505100350</v>
          </cell>
          <cell r="H905" t="str">
            <v>Other inc/ex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</row>
        <row r="906">
          <cell r="G906" t="str">
            <v>DY505</v>
          </cell>
          <cell r="H906" t="str">
            <v>EBITA</v>
          </cell>
          <cell r="I906">
            <v>58</v>
          </cell>
          <cell r="J906">
            <v>123</v>
          </cell>
          <cell r="K906">
            <v>58</v>
          </cell>
          <cell r="L906">
            <v>19</v>
          </cell>
          <cell r="M906">
            <v>49</v>
          </cell>
          <cell r="N906">
            <v>35</v>
          </cell>
          <cell r="O906">
            <v>63</v>
          </cell>
          <cell r="P906">
            <v>59</v>
          </cell>
          <cell r="Q906">
            <v>39</v>
          </cell>
          <cell r="R906">
            <v>39</v>
          </cell>
          <cell r="S906">
            <v>54</v>
          </cell>
          <cell r="T906">
            <v>106</v>
          </cell>
          <cell r="U906">
            <v>323</v>
          </cell>
          <cell r="V906">
            <v>117</v>
          </cell>
          <cell r="W906">
            <v>59</v>
          </cell>
          <cell r="X906">
            <v>82</v>
          </cell>
          <cell r="Y906">
            <v>45</v>
          </cell>
          <cell r="Z906">
            <v>24</v>
          </cell>
          <cell r="AA906">
            <v>31</v>
          </cell>
          <cell r="AB906">
            <v>71</v>
          </cell>
          <cell r="AC906">
            <v>106</v>
          </cell>
          <cell r="AD906">
            <v>86</v>
          </cell>
          <cell r="AE906">
            <v>86</v>
          </cell>
          <cell r="AF906">
            <v>112</v>
          </cell>
          <cell r="AG906">
            <v>128</v>
          </cell>
          <cell r="AH906">
            <v>184</v>
          </cell>
          <cell r="AJ906">
            <v>58</v>
          </cell>
          <cell r="AK906">
            <v>181</v>
          </cell>
          <cell r="AL906">
            <v>239</v>
          </cell>
          <cell r="AM906">
            <v>258</v>
          </cell>
          <cell r="AN906">
            <v>307</v>
          </cell>
          <cell r="AO906">
            <v>342</v>
          </cell>
          <cell r="AP906">
            <v>405</v>
          </cell>
          <cell r="AQ906">
            <v>464</v>
          </cell>
          <cell r="AR906">
            <v>503</v>
          </cell>
          <cell r="AS906">
            <v>503</v>
          </cell>
          <cell r="AT906">
            <v>557</v>
          </cell>
          <cell r="AU906">
            <v>663</v>
          </cell>
          <cell r="AV906">
            <v>986</v>
          </cell>
          <cell r="AW906">
            <v>117</v>
          </cell>
          <cell r="AX906">
            <v>176</v>
          </cell>
          <cell r="AY906">
            <v>258</v>
          </cell>
          <cell r="AZ906">
            <v>303</v>
          </cell>
          <cell r="BA906">
            <v>327</v>
          </cell>
          <cell r="BB906">
            <v>358</v>
          </cell>
          <cell r="BC906">
            <v>429</v>
          </cell>
          <cell r="BD906">
            <v>535</v>
          </cell>
          <cell r="BE906">
            <v>621</v>
          </cell>
          <cell r="BF906">
            <v>621</v>
          </cell>
          <cell r="BG906">
            <v>733</v>
          </cell>
          <cell r="BH906">
            <v>861</v>
          </cell>
          <cell r="BI906">
            <v>1045</v>
          </cell>
        </row>
        <row r="907">
          <cell r="G907" t="str">
            <v>DY505</v>
          </cell>
          <cell r="H907" t="str">
            <v>EBITA %</v>
          </cell>
          <cell r="I907">
            <v>0.20938628158844766</v>
          </cell>
          <cell r="J907">
            <v>0.3271276595744681</v>
          </cell>
          <cell r="K907">
            <v>0.21722846441947566</v>
          </cell>
          <cell r="L907">
            <v>0.11242603550295859</v>
          </cell>
          <cell r="M907">
            <v>0.24378109452736318</v>
          </cell>
          <cell r="N907">
            <v>0.17326732673267325</v>
          </cell>
          <cell r="O907">
            <v>0.24901185770750989</v>
          </cell>
          <cell r="P907">
            <v>0.24081632653061225</v>
          </cell>
          <cell r="Q907">
            <v>0.19117647058823528</v>
          </cell>
          <cell r="R907">
            <v>0.19117647058823528</v>
          </cell>
          <cell r="S907">
            <v>0.23076923076923078</v>
          </cell>
          <cell r="T907">
            <v>0.2710997442455243</v>
          </cell>
          <cell r="U907">
            <v>0.78208232445520576</v>
          </cell>
          <cell r="V907">
            <v>0.25657894736842107</v>
          </cell>
          <cell r="W907">
            <v>0.21933085501858737</v>
          </cell>
          <cell r="X907">
            <v>0.2411764705882353</v>
          </cell>
          <cell r="Y907">
            <v>0.20089285714285715</v>
          </cell>
          <cell r="Z907">
            <v>0.20168067226890757</v>
          </cell>
          <cell r="AA907">
            <v>0.155</v>
          </cell>
          <cell r="AB907">
            <v>0.22468354430379747</v>
          </cell>
          <cell r="AC907">
            <v>0.29444444444444445</v>
          </cell>
          <cell r="AD907">
            <v>0.29757785467128028</v>
          </cell>
          <cell r="AE907">
            <v>0.29757785467128028</v>
          </cell>
          <cell r="AF907">
            <v>0.3783783783783784</v>
          </cell>
          <cell r="AG907">
            <v>0.35359116022099446</v>
          </cell>
          <cell r="AH907">
            <v>0.5</v>
          </cell>
          <cell r="AJ907">
            <v>0.20938628158844766</v>
          </cell>
          <cell r="AK907">
            <v>0.27718223583460949</v>
          </cell>
          <cell r="AL907">
            <v>0.25978260869565217</v>
          </cell>
          <cell r="AM907">
            <v>0.23691460055096419</v>
          </cell>
          <cell r="AN907">
            <v>0.237984496124031</v>
          </cell>
          <cell r="AO907">
            <v>0.22922252010723859</v>
          </cell>
          <cell r="AP907">
            <v>0.23209169054441262</v>
          </cell>
          <cell r="AQ907">
            <v>0.23316582914572864</v>
          </cell>
          <cell r="AR907">
            <v>0.2292616226071103</v>
          </cell>
          <cell r="AS907">
            <v>0.2292616226071103</v>
          </cell>
          <cell r="AT907">
            <v>0.22940691927512355</v>
          </cell>
          <cell r="AU907">
            <v>0.23518978361120965</v>
          </cell>
          <cell r="AV907">
            <v>0.30507425742574257</v>
          </cell>
          <cell r="AW907">
            <v>0.25657894736842107</v>
          </cell>
          <cell r="AX907">
            <v>0.24275862068965517</v>
          </cell>
          <cell r="AY907">
            <v>0.24225352112676057</v>
          </cell>
          <cell r="AZ907">
            <v>0.23506594259115593</v>
          </cell>
          <cell r="BA907">
            <v>0.23224431818181818</v>
          </cell>
          <cell r="BB907">
            <v>0.22263681592039802</v>
          </cell>
          <cell r="BC907">
            <v>0.22297297297297297</v>
          </cell>
          <cell r="BD907">
            <v>0.23423817863397547</v>
          </cell>
          <cell r="BE907">
            <v>0.24135250680139914</v>
          </cell>
          <cell r="BF907">
            <v>0.24135250680139914</v>
          </cell>
          <cell r="BG907">
            <v>0.25548971767166262</v>
          </cell>
          <cell r="BH907">
            <v>0.26648096564531104</v>
          </cell>
          <cell r="BI907">
            <v>0.29035843289802721</v>
          </cell>
        </row>
        <row r="908">
          <cell r="G908" t="str">
            <v>DY505</v>
          </cell>
        </row>
        <row r="909">
          <cell r="G909" t="str">
            <v>DY505</v>
          </cell>
          <cell r="H909" t="str">
            <v>Local currency</v>
          </cell>
          <cell r="I909" t="str">
            <v>Change Previous Month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J909" t="str">
            <v>Closing Balance</v>
          </cell>
        </row>
        <row r="910">
          <cell r="G910" t="str">
            <v>DY505</v>
          </cell>
          <cell r="I910" t="str">
            <v>AC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T910" t="str">
            <v>AC</v>
          </cell>
          <cell r="AU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</row>
        <row r="911">
          <cell r="G911" t="str">
            <v>DY505200265</v>
          </cell>
          <cell r="H911" t="str">
            <v>Inventories total</v>
          </cell>
          <cell r="I911">
            <v>421</v>
          </cell>
          <cell r="J911">
            <v>-48</v>
          </cell>
          <cell r="K911">
            <v>-7</v>
          </cell>
          <cell r="L911">
            <v>-5</v>
          </cell>
          <cell r="M911">
            <v>-22</v>
          </cell>
          <cell r="N911">
            <v>38</v>
          </cell>
          <cell r="O911">
            <v>-3</v>
          </cell>
          <cell r="P911">
            <v>0</v>
          </cell>
          <cell r="Q911">
            <v>15</v>
          </cell>
          <cell r="R911">
            <v>15</v>
          </cell>
          <cell r="S911">
            <v>10</v>
          </cell>
          <cell r="T911">
            <v>-12</v>
          </cell>
          <cell r="U911">
            <v>92</v>
          </cell>
          <cell r="V911">
            <v>488</v>
          </cell>
          <cell r="W911">
            <v>22</v>
          </cell>
          <cell r="X911">
            <v>-67</v>
          </cell>
          <cell r="Y911">
            <v>-43</v>
          </cell>
          <cell r="Z911">
            <v>-14</v>
          </cell>
          <cell r="AA911">
            <v>11</v>
          </cell>
          <cell r="AB911">
            <v>52</v>
          </cell>
          <cell r="AC911">
            <v>-51</v>
          </cell>
          <cell r="AD911">
            <v>-34</v>
          </cell>
          <cell r="AE911">
            <v>-34</v>
          </cell>
          <cell r="AF911">
            <v>0</v>
          </cell>
          <cell r="AG911">
            <v>-21</v>
          </cell>
          <cell r="AH911">
            <v>76</v>
          </cell>
          <cell r="AJ911">
            <v>421</v>
          </cell>
          <cell r="AK911">
            <v>373</v>
          </cell>
          <cell r="AL911">
            <v>366</v>
          </cell>
          <cell r="AM911">
            <v>361</v>
          </cell>
          <cell r="AN911">
            <v>339</v>
          </cell>
          <cell r="AO911">
            <v>377</v>
          </cell>
          <cell r="AP911">
            <v>374</v>
          </cell>
          <cell r="AQ911">
            <v>374</v>
          </cell>
          <cell r="AR911">
            <v>389</v>
          </cell>
          <cell r="AS911">
            <v>389</v>
          </cell>
          <cell r="AT911">
            <v>399</v>
          </cell>
          <cell r="AU911">
            <v>387</v>
          </cell>
          <cell r="AV911">
            <v>479</v>
          </cell>
          <cell r="AW911">
            <v>488</v>
          </cell>
          <cell r="AX911">
            <v>510</v>
          </cell>
          <cell r="AY911">
            <v>443</v>
          </cell>
          <cell r="AZ911">
            <v>400</v>
          </cell>
          <cell r="BA911">
            <v>386</v>
          </cell>
          <cell r="BB911">
            <v>397</v>
          </cell>
          <cell r="BC911">
            <v>449</v>
          </cell>
          <cell r="BD911">
            <v>398</v>
          </cell>
          <cell r="BE911">
            <v>364</v>
          </cell>
          <cell r="BF911">
            <v>364</v>
          </cell>
          <cell r="BG911">
            <v>364</v>
          </cell>
          <cell r="BH911">
            <v>343</v>
          </cell>
          <cell r="BI911">
            <v>419</v>
          </cell>
        </row>
        <row r="912">
          <cell r="G912" t="str">
            <v>DY505000030</v>
          </cell>
          <cell r="H912" t="str">
            <v>Order backlog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</row>
        <row r="913">
          <cell r="G913" t="str">
            <v>DY505000040</v>
          </cell>
          <cell r="H913" t="str">
            <v>Orders received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</row>
        <row r="914">
          <cell r="G914" t="str">
            <v>DY505100030</v>
          </cell>
          <cell r="H914" t="str">
            <v>Net sales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</row>
        <row r="915">
          <cell r="G915" t="str">
            <v>DY505100060</v>
          </cell>
          <cell r="H915" t="str">
            <v>COGS1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</row>
        <row r="916">
          <cell r="G916" t="str">
            <v>DY505100090</v>
          </cell>
          <cell r="H916" t="str">
            <v xml:space="preserve">GP1   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</row>
        <row r="917">
          <cell r="G917" t="str">
            <v>DY505</v>
          </cell>
          <cell r="H917" t="str">
            <v>GP1 %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</row>
        <row r="918">
          <cell r="G918" t="str">
            <v>DY505100150</v>
          </cell>
          <cell r="H918" t="str">
            <v>Fixed costs prod.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</row>
        <row r="919">
          <cell r="G919" t="str">
            <v>DY505100180</v>
          </cell>
          <cell r="H919" t="str">
            <v xml:space="preserve">GP2  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</row>
        <row r="920">
          <cell r="G920" t="str">
            <v>DY505</v>
          </cell>
          <cell r="H920" t="str">
            <v>GP2 %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</row>
        <row r="921">
          <cell r="G921" t="str">
            <v>DY505100250</v>
          </cell>
          <cell r="H921" t="str">
            <v>Marketing &amp; sales exp.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</row>
        <row r="922">
          <cell r="G922" t="str">
            <v>DY505100260</v>
          </cell>
          <cell r="H922" t="str">
            <v>R&amp;D expenses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</row>
        <row r="923">
          <cell r="G923" t="str">
            <v>DY505100270</v>
          </cell>
          <cell r="H923" t="str">
            <v>Adm expense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</row>
        <row r="924">
          <cell r="G924" t="str">
            <v>DY505</v>
          </cell>
          <cell r="H924" t="str">
            <v>SG&amp;A, tot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</row>
        <row r="925">
          <cell r="G925" t="str">
            <v>DY505</v>
          </cell>
          <cell r="H925" t="str">
            <v>SG&amp;A %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</row>
        <row r="926">
          <cell r="G926" t="str">
            <v>DY505100350</v>
          </cell>
          <cell r="H926" t="str">
            <v>Other inc/exp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</row>
        <row r="927">
          <cell r="G927" t="str">
            <v>DY505</v>
          </cell>
          <cell r="H927" t="str">
            <v>EBITA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</row>
        <row r="928">
          <cell r="G928" t="str">
            <v>DY505</v>
          </cell>
          <cell r="H928" t="str">
            <v>EBITA %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</row>
        <row r="929">
          <cell r="G929" t="str">
            <v>DY505</v>
          </cell>
        </row>
        <row r="930">
          <cell r="G930" t="str">
            <v>DY505</v>
          </cell>
          <cell r="H930" t="str">
            <v>Local currency</v>
          </cell>
          <cell r="I930" t="str">
            <v>Change Previous Month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J930" t="str">
            <v>Closing Balance</v>
          </cell>
        </row>
        <row r="931">
          <cell r="G931" t="str">
            <v>DY505</v>
          </cell>
          <cell r="I931" t="str">
            <v>AC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T931" t="str">
            <v>AC</v>
          </cell>
          <cell r="AU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</row>
        <row r="932">
          <cell r="G932" t="str">
            <v>DY505200265</v>
          </cell>
          <cell r="H932" t="str">
            <v>Inventories total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1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1</v>
          </cell>
          <cell r="BD932">
            <v>1</v>
          </cell>
          <cell r="BE932">
            <v>1</v>
          </cell>
          <cell r="BF932">
            <v>1</v>
          </cell>
          <cell r="BG932">
            <v>1</v>
          </cell>
          <cell r="BH932">
            <v>1</v>
          </cell>
          <cell r="BI932">
            <v>1</v>
          </cell>
        </row>
        <row r="933">
          <cell r="G933" t="str">
            <v>DY505000030</v>
          </cell>
          <cell r="H933" t="str">
            <v>Order backlo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</row>
        <row r="934">
          <cell r="G934" t="str">
            <v>DY505000040</v>
          </cell>
          <cell r="H934" t="str">
            <v>Orders received</v>
          </cell>
          <cell r="I934">
            <v>15</v>
          </cell>
          <cell r="J934">
            <v>12</v>
          </cell>
          <cell r="K934">
            <v>20</v>
          </cell>
          <cell r="L934">
            <v>24</v>
          </cell>
          <cell r="M934">
            <v>16</v>
          </cell>
          <cell r="N934">
            <v>15</v>
          </cell>
          <cell r="O934">
            <v>19</v>
          </cell>
          <cell r="P934">
            <v>8</v>
          </cell>
          <cell r="Q934">
            <v>16</v>
          </cell>
          <cell r="R934">
            <v>16</v>
          </cell>
          <cell r="S934">
            <v>15</v>
          </cell>
          <cell r="T934">
            <v>15</v>
          </cell>
          <cell r="U934">
            <v>7</v>
          </cell>
          <cell r="V934">
            <v>17</v>
          </cell>
          <cell r="W934">
            <v>11</v>
          </cell>
          <cell r="X934">
            <v>12</v>
          </cell>
          <cell r="Y934">
            <v>25</v>
          </cell>
          <cell r="Z934">
            <v>7</v>
          </cell>
          <cell r="AA934">
            <v>16</v>
          </cell>
          <cell r="AB934">
            <v>29</v>
          </cell>
          <cell r="AC934">
            <v>10</v>
          </cell>
          <cell r="AD934">
            <v>13</v>
          </cell>
          <cell r="AE934">
            <v>13</v>
          </cell>
          <cell r="AF934">
            <v>21</v>
          </cell>
          <cell r="AG934">
            <v>28</v>
          </cell>
          <cell r="AH934">
            <v>10</v>
          </cell>
          <cell r="AJ934">
            <v>15</v>
          </cell>
          <cell r="AK934">
            <v>27</v>
          </cell>
          <cell r="AL934">
            <v>47</v>
          </cell>
          <cell r="AM934">
            <v>71</v>
          </cell>
          <cell r="AN934">
            <v>87</v>
          </cell>
          <cell r="AO934">
            <v>102</v>
          </cell>
          <cell r="AP934">
            <v>121</v>
          </cell>
          <cell r="AQ934">
            <v>129</v>
          </cell>
          <cell r="AR934">
            <v>145</v>
          </cell>
          <cell r="AS934">
            <v>145</v>
          </cell>
          <cell r="AT934">
            <v>160</v>
          </cell>
          <cell r="AU934">
            <v>175</v>
          </cell>
          <cell r="AV934">
            <v>182</v>
          </cell>
          <cell r="AW934">
            <v>17</v>
          </cell>
          <cell r="AX934">
            <v>28</v>
          </cell>
          <cell r="AY934">
            <v>40</v>
          </cell>
          <cell r="AZ934">
            <v>65</v>
          </cell>
          <cell r="BA934">
            <v>72</v>
          </cell>
          <cell r="BB934">
            <v>88</v>
          </cell>
          <cell r="BC934">
            <v>117</v>
          </cell>
          <cell r="BD934">
            <v>127</v>
          </cell>
          <cell r="BE934">
            <v>140</v>
          </cell>
          <cell r="BF934">
            <v>140</v>
          </cell>
          <cell r="BG934">
            <v>161</v>
          </cell>
          <cell r="BH934">
            <v>189</v>
          </cell>
          <cell r="BI934">
            <v>199</v>
          </cell>
        </row>
        <row r="935">
          <cell r="G935" t="str">
            <v>DY505100030</v>
          </cell>
          <cell r="H935" t="str">
            <v>Net sales</v>
          </cell>
          <cell r="I935">
            <v>15</v>
          </cell>
          <cell r="J935">
            <v>12</v>
          </cell>
          <cell r="K935">
            <v>20</v>
          </cell>
          <cell r="L935">
            <v>24</v>
          </cell>
          <cell r="M935">
            <v>16</v>
          </cell>
          <cell r="N935">
            <v>15</v>
          </cell>
          <cell r="O935">
            <v>19</v>
          </cell>
          <cell r="P935">
            <v>8</v>
          </cell>
          <cell r="Q935">
            <v>16</v>
          </cell>
          <cell r="R935">
            <v>16</v>
          </cell>
          <cell r="S935">
            <v>15</v>
          </cell>
          <cell r="T935">
            <v>15</v>
          </cell>
          <cell r="U935">
            <v>8</v>
          </cell>
          <cell r="V935">
            <v>17</v>
          </cell>
          <cell r="W935">
            <v>11</v>
          </cell>
          <cell r="X935">
            <v>12</v>
          </cell>
          <cell r="Y935">
            <v>25</v>
          </cell>
          <cell r="Z935">
            <v>7</v>
          </cell>
          <cell r="AA935">
            <v>16</v>
          </cell>
          <cell r="AB935">
            <v>29</v>
          </cell>
          <cell r="AC935">
            <v>10</v>
          </cell>
          <cell r="AD935">
            <v>13</v>
          </cell>
          <cell r="AE935">
            <v>13</v>
          </cell>
          <cell r="AF935">
            <v>21</v>
          </cell>
          <cell r="AG935">
            <v>28</v>
          </cell>
          <cell r="AH935">
            <v>10</v>
          </cell>
          <cell r="AJ935">
            <v>15</v>
          </cell>
          <cell r="AK935">
            <v>27</v>
          </cell>
          <cell r="AL935">
            <v>47</v>
          </cell>
          <cell r="AM935">
            <v>71</v>
          </cell>
          <cell r="AN935">
            <v>87</v>
          </cell>
          <cell r="AO935">
            <v>102</v>
          </cell>
          <cell r="AP935">
            <v>121</v>
          </cell>
          <cell r="AQ935">
            <v>129</v>
          </cell>
          <cell r="AR935">
            <v>145</v>
          </cell>
          <cell r="AS935">
            <v>145</v>
          </cell>
          <cell r="AT935">
            <v>160</v>
          </cell>
          <cell r="AU935">
            <v>175</v>
          </cell>
          <cell r="AV935">
            <v>183</v>
          </cell>
          <cell r="AW935">
            <v>17</v>
          </cell>
          <cell r="AX935">
            <v>28</v>
          </cell>
          <cell r="AY935">
            <v>40</v>
          </cell>
          <cell r="AZ935">
            <v>65</v>
          </cell>
          <cell r="BA935">
            <v>72</v>
          </cell>
          <cell r="BB935">
            <v>88</v>
          </cell>
          <cell r="BC935">
            <v>117</v>
          </cell>
          <cell r="BD935">
            <v>127</v>
          </cell>
          <cell r="BE935">
            <v>140</v>
          </cell>
          <cell r="BF935">
            <v>140</v>
          </cell>
          <cell r="BG935">
            <v>161</v>
          </cell>
          <cell r="BH935">
            <v>189</v>
          </cell>
          <cell r="BI935">
            <v>199</v>
          </cell>
        </row>
        <row r="936">
          <cell r="G936" t="str">
            <v>DY505100060</v>
          </cell>
          <cell r="H936" t="str">
            <v>COGS1</v>
          </cell>
          <cell r="I936">
            <v>-7</v>
          </cell>
          <cell r="J936">
            <v>-8</v>
          </cell>
          <cell r="K936">
            <v>-11</v>
          </cell>
          <cell r="L936">
            <v>-9</v>
          </cell>
          <cell r="M936">
            <v>-9</v>
          </cell>
          <cell r="N936">
            <v>-9</v>
          </cell>
          <cell r="O936">
            <v>-12</v>
          </cell>
          <cell r="P936">
            <v>-5</v>
          </cell>
          <cell r="Q936">
            <v>-4</v>
          </cell>
          <cell r="R936">
            <v>-4</v>
          </cell>
          <cell r="S936">
            <v>-9</v>
          </cell>
          <cell r="T936">
            <v>-10</v>
          </cell>
          <cell r="U936">
            <v>8</v>
          </cell>
          <cell r="V936">
            <v>-8</v>
          </cell>
          <cell r="W936">
            <v>-5</v>
          </cell>
          <cell r="X936">
            <v>-6</v>
          </cell>
          <cell r="Y936">
            <v>-14</v>
          </cell>
          <cell r="Z936">
            <v>-31</v>
          </cell>
          <cell r="AA936">
            <v>-9</v>
          </cell>
          <cell r="AB936">
            <v>-13</v>
          </cell>
          <cell r="AC936">
            <v>-6</v>
          </cell>
          <cell r="AD936">
            <v>-15</v>
          </cell>
          <cell r="AE936">
            <v>-15</v>
          </cell>
          <cell r="AF936">
            <v>-14</v>
          </cell>
          <cell r="AG936">
            <v>-14</v>
          </cell>
          <cell r="AH936">
            <v>-11</v>
          </cell>
          <cell r="AJ936">
            <v>-7</v>
          </cell>
          <cell r="AK936">
            <v>-15</v>
          </cell>
          <cell r="AL936">
            <v>-26</v>
          </cell>
          <cell r="AM936">
            <v>-35</v>
          </cell>
          <cell r="AN936">
            <v>-44</v>
          </cell>
          <cell r="AO936">
            <v>-53</v>
          </cell>
          <cell r="AP936">
            <v>-65</v>
          </cell>
          <cell r="AQ936">
            <v>-70</v>
          </cell>
          <cell r="AR936">
            <v>-74</v>
          </cell>
          <cell r="AS936">
            <v>-74</v>
          </cell>
          <cell r="AT936">
            <v>-83</v>
          </cell>
          <cell r="AU936">
            <v>-93</v>
          </cell>
          <cell r="AV936">
            <v>-85</v>
          </cell>
          <cell r="AW936">
            <v>-8</v>
          </cell>
          <cell r="AX936">
            <v>-13</v>
          </cell>
          <cell r="AY936">
            <v>-19</v>
          </cell>
          <cell r="AZ936">
            <v>-33</v>
          </cell>
          <cell r="BA936">
            <v>-64</v>
          </cell>
          <cell r="BB936">
            <v>-73</v>
          </cell>
          <cell r="BC936">
            <v>-86</v>
          </cell>
          <cell r="BD936">
            <v>-92</v>
          </cell>
          <cell r="BE936">
            <v>-107</v>
          </cell>
          <cell r="BF936">
            <v>-107</v>
          </cell>
          <cell r="BG936">
            <v>-121</v>
          </cell>
          <cell r="BH936">
            <v>-135</v>
          </cell>
          <cell r="BI936">
            <v>-146</v>
          </cell>
        </row>
        <row r="937">
          <cell r="G937" t="str">
            <v>DY505100090</v>
          </cell>
          <cell r="H937" t="str">
            <v xml:space="preserve">GP1   </v>
          </cell>
          <cell r="I937">
            <v>8</v>
          </cell>
          <cell r="J937">
            <v>4</v>
          </cell>
          <cell r="K937">
            <v>9</v>
          </cell>
          <cell r="L937">
            <v>15</v>
          </cell>
          <cell r="M937">
            <v>7</v>
          </cell>
          <cell r="N937">
            <v>6</v>
          </cell>
          <cell r="O937">
            <v>7</v>
          </cell>
          <cell r="P937">
            <v>3</v>
          </cell>
          <cell r="Q937">
            <v>12</v>
          </cell>
          <cell r="R937">
            <v>12</v>
          </cell>
          <cell r="S937">
            <v>6</v>
          </cell>
          <cell r="T937">
            <v>5</v>
          </cell>
          <cell r="U937">
            <v>16</v>
          </cell>
          <cell r="V937">
            <v>9</v>
          </cell>
          <cell r="W937">
            <v>6</v>
          </cell>
          <cell r="X937">
            <v>6</v>
          </cell>
          <cell r="Y937">
            <v>11</v>
          </cell>
          <cell r="Z937">
            <v>-24</v>
          </cell>
          <cell r="AA937">
            <v>7</v>
          </cell>
          <cell r="AB937">
            <v>16</v>
          </cell>
          <cell r="AC937">
            <v>4</v>
          </cell>
          <cell r="AD937">
            <v>-2</v>
          </cell>
          <cell r="AE937">
            <v>-2</v>
          </cell>
          <cell r="AF937">
            <v>7</v>
          </cell>
          <cell r="AG937">
            <v>14</v>
          </cell>
          <cell r="AH937">
            <v>-1</v>
          </cell>
          <cell r="AJ937">
            <v>8</v>
          </cell>
          <cell r="AK937">
            <v>12</v>
          </cell>
          <cell r="AL937">
            <v>21</v>
          </cell>
          <cell r="AM937">
            <v>36</v>
          </cell>
          <cell r="AN937">
            <v>43</v>
          </cell>
          <cell r="AO937">
            <v>49</v>
          </cell>
          <cell r="AP937">
            <v>56</v>
          </cell>
          <cell r="AQ937">
            <v>59</v>
          </cell>
          <cell r="AR937">
            <v>71</v>
          </cell>
          <cell r="AS937">
            <v>71</v>
          </cell>
          <cell r="AT937">
            <v>77</v>
          </cell>
          <cell r="AU937">
            <v>82</v>
          </cell>
          <cell r="AV937">
            <v>98</v>
          </cell>
          <cell r="AW937">
            <v>9</v>
          </cell>
          <cell r="AX937">
            <v>15</v>
          </cell>
          <cell r="AY937">
            <v>21</v>
          </cell>
          <cell r="AZ937">
            <v>32</v>
          </cell>
          <cell r="BA937">
            <v>8</v>
          </cell>
          <cell r="BB937">
            <v>15</v>
          </cell>
          <cell r="BC937">
            <v>31</v>
          </cell>
          <cell r="BD937">
            <v>35</v>
          </cell>
          <cell r="BE937">
            <v>33</v>
          </cell>
          <cell r="BF937">
            <v>33</v>
          </cell>
          <cell r="BG937">
            <v>40</v>
          </cell>
          <cell r="BH937">
            <v>54</v>
          </cell>
          <cell r="BI937">
            <v>53</v>
          </cell>
        </row>
        <row r="938">
          <cell r="G938" t="str">
            <v>DY505</v>
          </cell>
          <cell r="H938" t="str">
            <v>GP1 %</v>
          </cell>
          <cell r="I938">
            <v>0.53333333333333333</v>
          </cell>
          <cell r="J938">
            <v>0.33333333333333331</v>
          </cell>
          <cell r="K938">
            <v>0.45</v>
          </cell>
          <cell r="L938">
            <v>0.625</v>
          </cell>
          <cell r="M938">
            <v>0.4375</v>
          </cell>
          <cell r="N938">
            <v>0.4</v>
          </cell>
          <cell r="O938">
            <v>0.36842105263157893</v>
          </cell>
          <cell r="P938">
            <v>0.375</v>
          </cell>
          <cell r="Q938">
            <v>0.75</v>
          </cell>
          <cell r="R938">
            <v>0.75</v>
          </cell>
          <cell r="S938">
            <v>0.4</v>
          </cell>
          <cell r="T938">
            <v>0.33333333333333331</v>
          </cell>
          <cell r="U938">
            <v>2</v>
          </cell>
          <cell r="V938">
            <v>0.52941176470588236</v>
          </cell>
          <cell r="W938">
            <v>0.54545454545454541</v>
          </cell>
          <cell r="X938">
            <v>0.5</v>
          </cell>
          <cell r="Y938">
            <v>0.44</v>
          </cell>
          <cell r="Z938">
            <v>-3.4285714285714284</v>
          </cell>
          <cell r="AA938">
            <v>0.4375</v>
          </cell>
          <cell r="AB938">
            <v>0.55172413793103448</v>
          </cell>
          <cell r="AC938">
            <v>0.4</v>
          </cell>
          <cell r="AD938">
            <v>-0.15384615384615385</v>
          </cell>
          <cell r="AE938">
            <v>-0.15384615384615385</v>
          </cell>
          <cell r="AF938">
            <v>0.33333333333333331</v>
          </cell>
          <cell r="AG938">
            <v>0.5</v>
          </cell>
          <cell r="AH938">
            <v>-0.1</v>
          </cell>
          <cell r="AJ938">
            <v>0.53333333333333333</v>
          </cell>
          <cell r="AK938">
            <v>0.44444444444444442</v>
          </cell>
          <cell r="AL938">
            <v>0.44680851063829785</v>
          </cell>
          <cell r="AM938">
            <v>0.50704225352112675</v>
          </cell>
          <cell r="AN938">
            <v>0.4942528735632184</v>
          </cell>
          <cell r="AO938">
            <v>0.48039215686274511</v>
          </cell>
          <cell r="AP938">
            <v>0.46280991735537191</v>
          </cell>
          <cell r="AQ938">
            <v>0.4573643410852713</v>
          </cell>
          <cell r="AR938">
            <v>0.48965517241379308</v>
          </cell>
          <cell r="AS938">
            <v>0.48965517241379308</v>
          </cell>
          <cell r="AT938">
            <v>0.48125000000000001</v>
          </cell>
          <cell r="AU938">
            <v>0.46857142857142858</v>
          </cell>
          <cell r="AV938">
            <v>0.53551912568306015</v>
          </cell>
          <cell r="AW938">
            <v>0.52941176470588236</v>
          </cell>
          <cell r="AX938">
            <v>0.5357142857142857</v>
          </cell>
          <cell r="AY938">
            <v>0.52500000000000002</v>
          </cell>
          <cell r="AZ938">
            <v>0.49230769230769234</v>
          </cell>
          <cell r="BA938">
            <v>0.1111111111111111</v>
          </cell>
          <cell r="BB938">
            <v>0.17045454545454544</v>
          </cell>
          <cell r="BC938">
            <v>0.26495726495726496</v>
          </cell>
          <cell r="BD938">
            <v>0.27559055118110237</v>
          </cell>
          <cell r="BE938">
            <v>0.23571428571428571</v>
          </cell>
          <cell r="BF938">
            <v>0.23571428571428571</v>
          </cell>
          <cell r="BG938">
            <v>0.2484472049689441</v>
          </cell>
          <cell r="BH938">
            <v>0.2857142857142857</v>
          </cell>
          <cell r="BI938">
            <v>0.26633165829145727</v>
          </cell>
        </row>
        <row r="939">
          <cell r="G939" t="str">
            <v>DY505100150</v>
          </cell>
          <cell r="H939" t="str">
            <v>Fixed costs prod.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</row>
        <row r="940">
          <cell r="G940" t="str">
            <v>DY505100180</v>
          </cell>
          <cell r="H940" t="str">
            <v xml:space="preserve">GP2  </v>
          </cell>
          <cell r="I940">
            <v>8</v>
          </cell>
          <cell r="J940">
            <v>4</v>
          </cell>
          <cell r="K940">
            <v>9</v>
          </cell>
          <cell r="L940">
            <v>15</v>
          </cell>
          <cell r="M940">
            <v>7</v>
          </cell>
          <cell r="N940">
            <v>6</v>
          </cell>
          <cell r="O940">
            <v>7</v>
          </cell>
          <cell r="P940">
            <v>3</v>
          </cell>
          <cell r="Q940">
            <v>12</v>
          </cell>
          <cell r="R940">
            <v>12</v>
          </cell>
          <cell r="S940">
            <v>6</v>
          </cell>
          <cell r="T940">
            <v>5</v>
          </cell>
          <cell r="U940">
            <v>16</v>
          </cell>
          <cell r="V940">
            <v>9</v>
          </cell>
          <cell r="W940">
            <v>6</v>
          </cell>
          <cell r="X940">
            <v>6</v>
          </cell>
          <cell r="Y940">
            <v>11</v>
          </cell>
          <cell r="Z940">
            <v>-24</v>
          </cell>
          <cell r="AA940">
            <v>7</v>
          </cell>
          <cell r="AB940">
            <v>16</v>
          </cell>
          <cell r="AC940">
            <v>4</v>
          </cell>
          <cell r="AD940">
            <v>-2</v>
          </cell>
          <cell r="AE940">
            <v>-2</v>
          </cell>
          <cell r="AF940">
            <v>7</v>
          </cell>
          <cell r="AG940">
            <v>14</v>
          </cell>
          <cell r="AH940">
            <v>-1</v>
          </cell>
          <cell r="AJ940">
            <v>8</v>
          </cell>
          <cell r="AK940">
            <v>12</v>
          </cell>
          <cell r="AL940">
            <v>21</v>
          </cell>
          <cell r="AM940">
            <v>36</v>
          </cell>
          <cell r="AN940">
            <v>43</v>
          </cell>
          <cell r="AO940">
            <v>49</v>
          </cell>
          <cell r="AP940">
            <v>56</v>
          </cell>
          <cell r="AQ940">
            <v>59</v>
          </cell>
          <cell r="AR940">
            <v>71</v>
          </cell>
          <cell r="AS940">
            <v>71</v>
          </cell>
          <cell r="AT940">
            <v>77</v>
          </cell>
          <cell r="AU940">
            <v>82</v>
          </cell>
          <cell r="AV940">
            <v>98</v>
          </cell>
          <cell r="AW940">
            <v>9</v>
          </cell>
          <cell r="AX940">
            <v>15</v>
          </cell>
          <cell r="AY940">
            <v>21</v>
          </cell>
          <cell r="AZ940">
            <v>32</v>
          </cell>
          <cell r="BA940">
            <v>8</v>
          </cell>
          <cell r="BB940">
            <v>15</v>
          </cell>
          <cell r="BC940">
            <v>31</v>
          </cell>
          <cell r="BD940">
            <v>35</v>
          </cell>
          <cell r="BE940">
            <v>33</v>
          </cell>
          <cell r="BF940">
            <v>33</v>
          </cell>
          <cell r="BG940">
            <v>40</v>
          </cell>
          <cell r="BH940">
            <v>54</v>
          </cell>
          <cell r="BI940">
            <v>53</v>
          </cell>
        </row>
        <row r="941">
          <cell r="G941" t="str">
            <v>DY505</v>
          </cell>
          <cell r="H941" t="str">
            <v>GP2 %</v>
          </cell>
          <cell r="I941">
            <v>0.53333333333333333</v>
          </cell>
          <cell r="J941">
            <v>0.33333333333333331</v>
          </cell>
          <cell r="K941">
            <v>0.45</v>
          </cell>
          <cell r="L941">
            <v>0.625</v>
          </cell>
          <cell r="M941">
            <v>0.4375</v>
          </cell>
          <cell r="N941">
            <v>0.4</v>
          </cell>
          <cell r="O941">
            <v>0.36842105263157893</v>
          </cell>
          <cell r="P941">
            <v>0.375</v>
          </cell>
          <cell r="Q941">
            <v>0.75</v>
          </cell>
          <cell r="R941">
            <v>0.75</v>
          </cell>
          <cell r="S941">
            <v>0.4</v>
          </cell>
          <cell r="T941">
            <v>0.33333333333333331</v>
          </cell>
          <cell r="U941">
            <v>2</v>
          </cell>
          <cell r="V941">
            <v>0.52941176470588236</v>
          </cell>
          <cell r="W941">
            <v>0.54545454545454541</v>
          </cell>
          <cell r="X941">
            <v>0.5</v>
          </cell>
          <cell r="Y941">
            <v>0.44</v>
          </cell>
          <cell r="Z941">
            <v>-3.4285714285714284</v>
          </cell>
          <cell r="AA941">
            <v>0.4375</v>
          </cell>
          <cell r="AB941">
            <v>0.55172413793103448</v>
          </cell>
          <cell r="AC941">
            <v>0.4</v>
          </cell>
          <cell r="AD941">
            <v>-0.15384615384615385</v>
          </cell>
          <cell r="AE941">
            <v>-0.15384615384615385</v>
          </cell>
          <cell r="AF941">
            <v>0.33333333333333331</v>
          </cell>
          <cell r="AG941">
            <v>0.5</v>
          </cell>
          <cell r="AH941">
            <v>-0.1</v>
          </cell>
          <cell r="AJ941">
            <v>0.53333333333333333</v>
          </cell>
          <cell r="AK941">
            <v>0.44444444444444442</v>
          </cell>
          <cell r="AL941">
            <v>0.44680851063829785</v>
          </cell>
          <cell r="AM941">
            <v>0.50704225352112675</v>
          </cell>
          <cell r="AN941">
            <v>0.4942528735632184</v>
          </cell>
          <cell r="AO941">
            <v>0.48039215686274511</v>
          </cell>
          <cell r="AP941">
            <v>0.46280991735537191</v>
          </cell>
          <cell r="AQ941">
            <v>0.4573643410852713</v>
          </cell>
          <cell r="AR941">
            <v>0.48965517241379308</v>
          </cell>
          <cell r="AS941">
            <v>0.48965517241379308</v>
          </cell>
          <cell r="AT941">
            <v>0.48125000000000001</v>
          </cell>
          <cell r="AU941">
            <v>0.46857142857142858</v>
          </cell>
          <cell r="AV941">
            <v>0.53551912568306015</v>
          </cell>
          <cell r="AW941">
            <v>0.52941176470588236</v>
          </cell>
          <cell r="AX941">
            <v>0.5357142857142857</v>
          </cell>
          <cell r="AY941">
            <v>0.52500000000000002</v>
          </cell>
          <cell r="AZ941">
            <v>0.49230769230769234</v>
          </cell>
          <cell r="BA941">
            <v>0.1111111111111111</v>
          </cell>
          <cell r="BB941">
            <v>0.17045454545454544</v>
          </cell>
          <cell r="BC941">
            <v>0.26495726495726496</v>
          </cell>
          <cell r="BD941">
            <v>0.27559055118110237</v>
          </cell>
          <cell r="BE941">
            <v>0.23571428571428571</v>
          </cell>
          <cell r="BF941">
            <v>0.23571428571428571</v>
          </cell>
          <cell r="BG941">
            <v>0.2484472049689441</v>
          </cell>
          <cell r="BH941">
            <v>0.2857142857142857</v>
          </cell>
          <cell r="BI941">
            <v>0.26633165829145727</v>
          </cell>
        </row>
        <row r="942">
          <cell r="G942" t="str">
            <v>DY505100250</v>
          </cell>
          <cell r="H942" t="str">
            <v>Marketing &amp; sales exp.</v>
          </cell>
          <cell r="I942">
            <v>-1</v>
          </cell>
          <cell r="J942">
            <v>-1</v>
          </cell>
          <cell r="K942">
            <v>-1</v>
          </cell>
          <cell r="L942">
            <v>-1</v>
          </cell>
          <cell r="M942">
            <v>0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-1</v>
          </cell>
          <cell r="T942">
            <v>-1</v>
          </cell>
          <cell r="U942">
            <v>-4</v>
          </cell>
          <cell r="V942">
            <v>-1</v>
          </cell>
          <cell r="W942">
            <v>0</v>
          </cell>
          <cell r="X942">
            <v>-1</v>
          </cell>
          <cell r="Y942">
            <v>-1</v>
          </cell>
          <cell r="Z942">
            <v>0</v>
          </cell>
          <cell r="AA942">
            <v>-1</v>
          </cell>
          <cell r="AB942">
            <v>-1</v>
          </cell>
          <cell r="AC942">
            <v>-1</v>
          </cell>
          <cell r="AD942">
            <v>0</v>
          </cell>
          <cell r="AE942">
            <v>0</v>
          </cell>
          <cell r="AF942">
            <v>-1</v>
          </cell>
          <cell r="AG942">
            <v>-1</v>
          </cell>
          <cell r="AH942">
            <v>-1</v>
          </cell>
          <cell r="AJ942">
            <v>-1</v>
          </cell>
          <cell r="AK942">
            <v>-2</v>
          </cell>
          <cell r="AL942">
            <v>-3</v>
          </cell>
          <cell r="AM942">
            <v>-4</v>
          </cell>
          <cell r="AN942">
            <v>-4</v>
          </cell>
          <cell r="AO942">
            <v>-5</v>
          </cell>
          <cell r="AP942">
            <v>-6</v>
          </cell>
          <cell r="AQ942">
            <v>-7</v>
          </cell>
          <cell r="AR942">
            <v>-8</v>
          </cell>
          <cell r="AS942">
            <v>-8</v>
          </cell>
          <cell r="AT942">
            <v>-9</v>
          </cell>
          <cell r="AU942">
            <v>-10</v>
          </cell>
          <cell r="AV942">
            <v>-14</v>
          </cell>
          <cell r="AW942">
            <v>-1</v>
          </cell>
          <cell r="AX942">
            <v>-1</v>
          </cell>
          <cell r="AY942">
            <v>-2</v>
          </cell>
          <cell r="AZ942">
            <v>-3</v>
          </cell>
          <cell r="BA942">
            <v>-3</v>
          </cell>
          <cell r="BB942">
            <v>-4</v>
          </cell>
          <cell r="BC942">
            <v>-5</v>
          </cell>
          <cell r="BD942">
            <v>-6</v>
          </cell>
          <cell r="BE942">
            <v>-6</v>
          </cell>
          <cell r="BF942">
            <v>-6</v>
          </cell>
          <cell r="BG942">
            <v>-7</v>
          </cell>
          <cell r="BH942">
            <v>-8</v>
          </cell>
          <cell r="BI942">
            <v>-9</v>
          </cell>
        </row>
        <row r="943">
          <cell r="G943" t="str">
            <v>DY505100260</v>
          </cell>
          <cell r="H943" t="str">
            <v>R&amp;D expenses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</row>
        <row r="944">
          <cell r="G944" t="str">
            <v>DY505100270</v>
          </cell>
          <cell r="H944" t="str">
            <v>Adm expenses</v>
          </cell>
          <cell r="I944">
            <v>-1</v>
          </cell>
          <cell r="J944">
            <v>0</v>
          </cell>
          <cell r="K944">
            <v>0</v>
          </cell>
          <cell r="L944">
            <v>-1</v>
          </cell>
          <cell r="M944">
            <v>0</v>
          </cell>
          <cell r="N944">
            <v>-1</v>
          </cell>
          <cell r="O944">
            <v>0</v>
          </cell>
          <cell r="P944">
            <v>0</v>
          </cell>
          <cell r="Q944">
            <v>-1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-1</v>
          </cell>
          <cell r="AF944">
            <v>0</v>
          </cell>
          <cell r="AG944">
            <v>-1</v>
          </cell>
          <cell r="AH944">
            <v>0</v>
          </cell>
          <cell r="AJ944">
            <v>-1</v>
          </cell>
          <cell r="AK944">
            <v>-1</v>
          </cell>
          <cell r="AL944">
            <v>-1</v>
          </cell>
          <cell r="AM944">
            <v>-2</v>
          </cell>
          <cell r="AN944">
            <v>-2</v>
          </cell>
          <cell r="AO944">
            <v>-3</v>
          </cell>
          <cell r="AP944">
            <v>-3</v>
          </cell>
          <cell r="AQ944">
            <v>-3</v>
          </cell>
          <cell r="AR944">
            <v>-4</v>
          </cell>
          <cell r="AS944">
            <v>-4</v>
          </cell>
          <cell r="AT944">
            <v>-4</v>
          </cell>
          <cell r="AU944">
            <v>-5</v>
          </cell>
          <cell r="AV944">
            <v>-5</v>
          </cell>
          <cell r="AW944">
            <v>0</v>
          </cell>
          <cell r="AX944">
            <v>-1</v>
          </cell>
          <cell r="AY944">
            <v>-1</v>
          </cell>
          <cell r="AZ944">
            <v>-2</v>
          </cell>
          <cell r="BA944">
            <v>-2</v>
          </cell>
          <cell r="BB944">
            <v>-3</v>
          </cell>
          <cell r="BC944">
            <v>-3</v>
          </cell>
          <cell r="BD944">
            <v>-3</v>
          </cell>
          <cell r="BE944">
            <v>-4</v>
          </cell>
          <cell r="BF944">
            <v>-4</v>
          </cell>
          <cell r="BG944">
            <v>-4</v>
          </cell>
          <cell r="BH944">
            <v>-5</v>
          </cell>
          <cell r="BI944">
            <v>-5</v>
          </cell>
        </row>
        <row r="945">
          <cell r="G945" t="str">
            <v>DY505</v>
          </cell>
          <cell r="H945" t="str">
            <v>SG&amp;A, tot</v>
          </cell>
          <cell r="I945">
            <v>-2</v>
          </cell>
          <cell r="J945">
            <v>-1</v>
          </cell>
          <cell r="K945">
            <v>-1</v>
          </cell>
          <cell r="L945">
            <v>-2</v>
          </cell>
          <cell r="M945">
            <v>0</v>
          </cell>
          <cell r="N945">
            <v>-2</v>
          </cell>
          <cell r="O945">
            <v>-1</v>
          </cell>
          <cell r="P945">
            <v>-1</v>
          </cell>
          <cell r="Q945">
            <v>-2</v>
          </cell>
          <cell r="R945">
            <v>-2</v>
          </cell>
          <cell r="S945">
            <v>-1</v>
          </cell>
          <cell r="T945">
            <v>-2</v>
          </cell>
          <cell r="U945">
            <v>-4</v>
          </cell>
          <cell r="V945">
            <v>-1</v>
          </cell>
          <cell r="W945">
            <v>-1</v>
          </cell>
          <cell r="X945">
            <v>-1</v>
          </cell>
          <cell r="Y945">
            <v>-2</v>
          </cell>
          <cell r="Z945">
            <v>0</v>
          </cell>
          <cell r="AA945">
            <v>-2</v>
          </cell>
          <cell r="AB945">
            <v>-1</v>
          </cell>
          <cell r="AC945">
            <v>-1</v>
          </cell>
          <cell r="AD945">
            <v>-1</v>
          </cell>
          <cell r="AE945">
            <v>-1</v>
          </cell>
          <cell r="AF945">
            <v>-1</v>
          </cell>
          <cell r="AG945">
            <v>-2</v>
          </cell>
          <cell r="AH945">
            <v>-1</v>
          </cell>
          <cell r="AJ945">
            <v>-2</v>
          </cell>
          <cell r="AK945">
            <v>-3</v>
          </cell>
          <cell r="AL945">
            <v>-4</v>
          </cell>
          <cell r="AM945">
            <v>-6</v>
          </cell>
          <cell r="AN945">
            <v>-6</v>
          </cell>
          <cell r="AO945">
            <v>-8</v>
          </cell>
          <cell r="AP945">
            <v>-9</v>
          </cell>
          <cell r="AQ945">
            <v>-10</v>
          </cell>
          <cell r="AR945">
            <v>-12</v>
          </cell>
          <cell r="AS945">
            <v>-12</v>
          </cell>
          <cell r="AT945">
            <v>-13</v>
          </cell>
          <cell r="AU945">
            <v>-15</v>
          </cell>
          <cell r="AV945">
            <v>-19</v>
          </cell>
          <cell r="AW945">
            <v>-1</v>
          </cell>
          <cell r="AX945">
            <v>-2</v>
          </cell>
          <cell r="AY945">
            <v>-3</v>
          </cell>
          <cell r="AZ945">
            <v>-5</v>
          </cell>
          <cell r="BA945">
            <v>-5</v>
          </cell>
          <cell r="BB945">
            <v>-7</v>
          </cell>
          <cell r="BC945">
            <v>-8</v>
          </cell>
          <cell r="BD945">
            <v>-9</v>
          </cell>
          <cell r="BE945">
            <v>-10</v>
          </cell>
          <cell r="BF945">
            <v>-10</v>
          </cell>
          <cell r="BG945">
            <v>-11</v>
          </cell>
          <cell r="BH945">
            <v>-13</v>
          </cell>
          <cell r="BI945">
            <v>-14</v>
          </cell>
        </row>
        <row r="946">
          <cell r="G946" t="str">
            <v>DY505</v>
          </cell>
          <cell r="H946" t="str">
            <v>SG&amp;A %</v>
          </cell>
          <cell r="I946">
            <v>0.13333333333333333</v>
          </cell>
          <cell r="J946">
            <v>8.3333333333333329E-2</v>
          </cell>
          <cell r="K946">
            <v>0.05</v>
          </cell>
          <cell r="L946">
            <v>8.3333333333333329E-2</v>
          </cell>
          <cell r="M946">
            <v>0</v>
          </cell>
          <cell r="N946">
            <v>0.13333333333333333</v>
          </cell>
          <cell r="O946">
            <v>5.2631578947368418E-2</v>
          </cell>
          <cell r="P946">
            <v>0.125</v>
          </cell>
          <cell r="Q946">
            <v>0.125</v>
          </cell>
          <cell r="R946">
            <v>0.125</v>
          </cell>
          <cell r="S946">
            <v>6.6666666666666666E-2</v>
          </cell>
          <cell r="T946">
            <v>0.13333333333333333</v>
          </cell>
          <cell r="U946">
            <v>0.5</v>
          </cell>
          <cell r="V946">
            <v>5.8823529411764705E-2</v>
          </cell>
          <cell r="W946">
            <v>9.0909090909090912E-2</v>
          </cell>
          <cell r="X946">
            <v>8.3333333333333329E-2</v>
          </cell>
          <cell r="Y946">
            <v>0.08</v>
          </cell>
          <cell r="Z946">
            <v>0</v>
          </cell>
          <cell r="AA946">
            <v>0.125</v>
          </cell>
          <cell r="AB946">
            <v>3.4482758620689655E-2</v>
          </cell>
          <cell r="AC946">
            <v>0.1</v>
          </cell>
          <cell r="AD946">
            <v>7.6923076923076927E-2</v>
          </cell>
          <cell r="AE946">
            <v>7.6923076923076927E-2</v>
          </cell>
          <cell r="AF946">
            <v>4.7619047619047616E-2</v>
          </cell>
          <cell r="AG946">
            <v>7.1428571428571425E-2</v>
          </cell>
          <cell r="AH946">
            <v>0.1</v>
          </cell>
          <cell r="AJ946">
            <v>0.13333333333333333</v>
          </cell>
          <cell r="AK946">
            <v>0.1111111111111111</v>
          </cell>
          <cell r="AL946">
            <v>8.5106382978723402E-2</v>
          </cell>
          <cell r="AM946">
            <v>8.4507042253521125E-2</v>
          </cell>
          <cell r="AN946">
            <v>6.8965517241379309E-2</v>
          </cell>
          <cell r="AO946">
            <v>7.8431372549019607E-2</v>
          </cell>
          <cell r="AP946">
            <v>7.43801652892562E-2</v>
          </cell>
          <cell r="AQ946">
            <v>7.7519379844961239E-2</v>
          </cell>
          <cell r="AR946">
            <v>8.2758620689655171E-2</v>
          </cell>
          <cell r="AS946">
            <v>8.2758620689655171E-2</v>
          </cell>
          <cell r="AT946">
            <v>8.1250000000000003E-2</v>
          </cell>
          <cell r="AU946">
            <v>8.5714285714285715E-2</v>
          </cell>
          <cell r="AV946">
            <v>0.10382513661202186</v>
          </cell>
          <cell r="AW946">
            <v>5.8823529411764705E-2</v>
          </cell>
          <cell r="AX946">
            <v>7.1428571428571425E-2</v>
          </cell>
          <cell r="AY946">
            <v>7.4999999999999997E-2</v>
          </cell>
          <cell r="AZ946">
            <v>7.6923076923076927E-2</v>
          </cell>
          <cell r="BA946">
            <v>6.9444444444444448E-2</v>
          </cell>
          <cell r="BB946">
            <v>7.9545454545454544E-2</v>
          </cell>
          <cell r="BC946">
            <v>6.8376068376068383E-2</v>
          </cell>
          <cell r="BD946">
            <v>7.0866141732283464E-2</v>
          </cell>
          <cell r="BE946">
            <v>7.1428571428571425E-2</v>
          </cell>
          <cell r="BF946">
            <v>7.1428571428571425E-2</v>
          </cell>
          <cell r="BG946">
            <v>6.8322981366459631E-2</v>
          </cell>
          <cell r="BH946">
            <v>6.8783068783068779E-2</v>
          </cell>
          <cell r="BI946">
            <v>7.0351758793969849E-2</v>
          </cell>
        </row>
        <row r="947">
          <cell r="G947" t="str">
            <v>DY505100350</v>
          </cell>
          <cell r="H947" t="str">
            <v>Other inc/exp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</row>
        <row r="948">
          <cell r="G948" t="str">
            <v>DY505</v>
          </cell>
          <cell r="H948" t="str">
            <v>EBITA</v>
          </cell>
          <cell r="I948">
            <v>6</v>
          </cell>
          <cell r="J948">
            <v>3</v>
          </cell>
          <cell r="K948">
            <v>8</v>
          </cell>
          <cell r="L948">
            <v>13</v>
          </cell>
          <cell r="M948">
            <v>7</v>
          </cell>
          <cell r="N948">
            <v>4</v>
          </cell>
          <cell r="O948">
            <v>6</v>
          </cell>
          <cell r="P948">
            <v>2</v>
          </cell>
          <cell r="Q948">
            <v>10</v>
          </cell>
          <cell r="R948">
            <v>10</v>
          </cell>
          <cell r="S948">
            <v>5</v>
          </cell>
          <cell r="T948">
            <v>3</v>
          </cell>
          <cell r="U948">
            <v>12</v>
          </cell>
          <cell r="V948">
            <v>8</v>
          </cell>
          <cell r="W948">
            <v>5</v>
          </cell>
          <cell r="X948">
            <v>5</v>
          </cell>
          <cell r="Y948">
            <v>9</v>
          </cell>
          <cell r="Z948">
            <v>-24</v>
          </cell>
          <cell r="AA948">
            <v>5</v>
          </cell>
          <cell r="AB948">
            <v>15</v>
          </cell>
          <cell r="AC948">
            <v>3</v>
          </cell>
          <cell r="AD948">
            <v>-3</v>
          </cell>
          <cell r="AE948">
            <v>-3</v>
          </cell>
          <cell r="AF948">
            <v>6</v>
          </cell>
          <cell r="AG948">
            <v>12</v>
          </cell>
          <cell r="AH948">
            <v>-2</v>
          </cell>
          <cell r="AJ948">
            <v>6</v>
          </cell>
          <cell r="AK948">
            <v>9</v>
          </cell>
          <cell r="AL948">
            <v>17</v>
          </cell>
          <cell r="AM948">
            <v>30</v>
          </cell>
          <cell r="AN948">
            <v>37</v>
          </cell>
          <cell r="AO948">
            <v>41</v>
          </cell>
          <cell r="AP948">
            <v>47</v>
          </cell>
          <cell r="AQ948">
            <v>49</v>
          </cell>
          <cell r="AR948">
            <v>59</v>
          </cell>
          <cell r="AS948">
            <v>59</v>
          </cell>
          <cell r="AT948">
            <v>64</v>
          </cell>
          <cell r="AU948">
            <v>67</v>
          </cell>
          <cell r="AV948">
            <v>79</v>
          </cell>
          <cell r="AW948">
            <v>8</v>
          </cell>
          <cell r="AX948">
            <v>13</v>
          </cell>
          <cell r="AY948">
            <v>18</v>
          </cell>
          <cell r="AZ948">
            <v>27</v>
          </cell>
          <cell r="BA948">
            <v>3</v>
          </cell>
          <cell r="BB948">
            <v>8</v>
          </cell>
          <cell r="BC948">
            <v>23</v>
          </cell>
          <cell r="BD948">
            <v>26</v>
          </cell>
          <cell r="BE948">
            <v>23</v>
          </cell>
          <cell r="BF948">
            <v>23</v>
          </cell>
          <cell r="BG948">
            <v>29</v>
          </cell>
          <cell r="BH948">
            <v>41</v>
          </cell>
          <cell r="BI948">
            <v>39</v>
          </cell>
        </row>
        <row r="949">
          <cell r="G949" t="str">
            <v>DY505</v>
          </cell>
          <cell r="H949" t="str">
            <v>EBITA %</v>
          </cell>
          <cell r="I949">
            <v>0.4</v>
          </cell>
          <cell r="J949">
            <v>0.25</v>
          </cell>
          <cell r="K949">
            <v>0.4</v>
          </cell>
          <cell r="L949">
            <v>0.54166666666666663</v>
          </cell>
          <cell r="M949">
            <v>0.4375</v>
          </cell>
          <cell r="N949">
            <v>0.26666666666666666</v>
          </cell>
          <cell r="O949">
            <v>0.31578947368421051</v>
          </cell>
          <cell r="P949">
            <v>0.25</v>
          </cell>
          <cell r="Q949">
            <v>0.625</v>
          </cell>
          <cell r="R949">
            <v>0.625</v>
          </cell>
          <cell r="S949">
            <v>0.33333333333333331</v>
          </cell>
          <cell r="T949">
            <v>0.2</v>
          </cell>
          <cell r="U949">
            <v>1.5</v>
          </cell>
          <cell r="V949">
            <v>0.47058823529411764</v>
          </cell>
          <cell r="W949">
            <v>0.45454545454545453</v>
          </cell>
          <cell r="X949">
            <v>0.41666666666666669</v>
          </cell>
          <cell r="Y949">
            <v>0.36</v>
          </cell>
          <cell r="Z949">
            <v>-3.4285714285714284</v>
          </cell>
          <cell r="AA949">
            <v>0.3125</v>
          </cell>
          <cell r="AB949">
            <v>0.51724137931034486</v>
          </cell>
          <cell r="AC949">
            <v>0.3</v>
          </cell>
          <cell r="AD949">
            <v>-0.23076923076923078</v>
          </cell>
          <cell r="AE949">
            <v>-0.23076923076923078</v>
          </cell>
          <cell r="AF949">
            <v>0.2857142857142857</v>
          </cell>
          <cell r="AG949">
            <v>0.42857142857142855</v>
          </cell>
          <cell r="AH949">
            <v>-0.2</v>
          </cell>
          <cell r="AJ949">
            <v>0.4</v>
          </cell>
          <cell r="AK949">
            <v>0.33333333333333331</v>
          </cell>
          <cell r="AL949">
            <v>0.36170212765957449</v>
          </cell>
          <cell r="AM949">
            <v>0.42253521126760563</v>
          </cell>
          <cell r="AN949">
            <v>0.42528735632183906</v>
          </cell>
          <cell r="AO949">
            <v>0.40196078431372551</v>
          </cell>
          <cell r="AP949">
            <v>0.38842975206611569</v>
          </cell>
          <cell r="AQ949">
            <v>0.37984496124031009</v>
          </cell>
          <cell r="AR949">
            <v>0.40689655172413791</v>
          </cell>
          <cell r="AS949">
            <v>0.40689655172413791</v>
          </cell>
          <cell r="AT949">
            <v>0.4</v>
          </cell>
          <cell r="AU949">
            <v>0.38285714285714284</v>
          </cell>
          <cell r="AV949">
            <v>0.43169398907103823</v>
          </cell>
          <cell r="AW949">
            <v>0.47058823529411764</v>
          </cell>
          <cell r="AX949">
            <v>0.4642857142857143</v>
          </cell>
          <cell r="AY949">
            <v>0.45</v>
          </cell>
          <cell r="AZ949">
            <v>0.41538461538461541</v>
          </cell>
          <cell r="BA949">
            <v>4.1666666666666664E-2</v>
          </cell>
          <cell r="BB949">
            <v>9.0909090909090912E-2</v>
          </cell>
          <cell r="BC949">
            <v>0.19658119658119658</v>
          </cell>
          <cell r="BD949">
            <v>0.20472440944881889</v>
          </cell>
          <cell r="BE949">
            <v>0.16428571428571428</v>
          </cell>
          <cell r="BF949">
            <v>0.16428571428571428</v>
          </cell>
          <cell r="BG949">
            <v>0.18012422360248448</v>
          </cell>
          <cell r="BH949">
            <v>0.21693121693121692</v>
          </cell>
          <cell r="BI949">
            <v>0.19597989949748743</v>
          </cell>
        </row>
        <row r="950">
          <cell r="G950" t="str">
            <v>DY505</v>
          </cell>
        </row>
        <row r="951">
          <cell r="G951" t="str">
            <v>DY505</v>
          </cell>
          <cell r="H951" t="str">
            <v>Local currency</v>
          </cell>
          <cell r="I951" t="str">
            <v>Change Previous Month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J951" t="str">
            <v>Closing Balance</v>
          </cell>
        </row>
        <row r="952">
          <cell r="G952" t="str">
            <v>DY505</v>
          </cell>
          <cell r="I952" t="str">
            <v>AC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T952" t="str">
            <v>AC</v>
          </cell>
          <cell r="AU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</row>
        <row r="953">
          <cell r="G953" t="str">
            <v>DY505200265</v>
          </cell>
          <cell r="H953" t="str">
            <v>Inventories total</v>
          </cell>
          <cell r="I953">
            <v>7</v>
          </cell>
          <cell r="J953">
            <v>-2</v>
          </cell>
          <cell r="K953">
            <v>2</v>
          </cell>
          <cell r="L953">
            <v>-1</v>
          </cell>
          <cell r="M953">
            <v>-2</v>
          </cell>
          <cell r="N953">
            <v>1</v>
          </cell>
          <cell r="O953">
            <v>-1</v>
          </cell>
          <cell r="P953">
            <v>2</v>
          </cell>
          <cell r="Q953">
            <v>0</v>
          </cell>
          <cell r="R953">
            <v>0</v>
          </cell>
          <cell r="S953">
            <v>-2</v>
          </cell>
          <cell r="T953">
            <v>0</v>
          </cell>
          <cell r="U953">
            <v>0</v>
          </cell>
          <cell r="V953">
            <v>18</v>
          </cell>
          <cell r="W953">
            <v>-12</v>
          </cell>
          <cell r="X953">
            <v>0</v>
          </cell>
          <cell r="Y953">
            <v>0</v>
          </cell>
          <cell r="Z953">
            <v>5</v>
          </cell>
          <cell r="AA953">
            <v>7</v>
          </cell>
          <cell r="AB953">
            <v>3</v>
          </cell>
          <cell r="AC953">
            <v>0</v>
          </cell>
          <cell r="AD953">
            <v>-9</v>
          </cell>
          <cell r="AE953">
            <v>-9</v>
          </cell>
          <cell r="AF953">
            <v>1</v>
          </cell>
          <cell r="AG953">
            <v>-3</v>
          </cell>
          <cell r="AH953">
            <v>1</v>
          </cell>
          <cell r="AJ953">
            <v>7</v>
          </cell>
          <cell r="AK953">
            <v>5</v>
          </cell>
          <cell r="AL953">
            <v>7</v>
          </cell>
          <cell r="AM953">
            <v>6</v>
          </cell>
          <cell r="AN953">
            <v>4</v>
          </cell>
          <cell r="AO953">
            <v>5</v>
          </cell>
          <cell r="AP953">
            <v>4</v>
          </cell>
          <cell r="AQ953">
            <v>6</v>
          </cell>
          <cell r="AR953">
            <v>6</v>
          </cell>
          <cell r="AS953">
            <v>6</v>
          </cell>
          <cell r="AT953">
            <v>4</v>
          </cell>
          <cell r="AU953">
            <v>4</v>
          </cell>
          <cell r="AV953">
            <v>4</v>
          </cell>
          <cell r="AW953">
            <v>18</v>
          </cell>
          <cell r="AX953">
            <v>6</v>
          </cell>
          <cell r="AY953">
            <v>6</v>
          </cell>
          <cell r="AZ953">
            <v>6</v>
          </cell>
          <cell r="BA953">
            <v>11</v>
          </cell>
          <cell r="BB953">
            <v>18</v>
          </cell>
          <cell r="BC953">
            <v>21</v>
          </cell>
          <cell r="BD953">
            <v>21</v>
          </cell>
          <cell r="BE953">
            <v>12</v>
          </cell>
          <cell r="BF953">
            <v>12</v>
          </cell>
          <cell r="BG953">
            <v>13</v>
          </cell>
          <cell r="BH953">
            <v>10</v>
          </cell>
          <cell r="BI953">
            <v>11</v>
          </cell>
        </row>
        <row r="954">
          <cell r="G954" t="str">
            <v>DY505000030</v>
          </cell>
          <cell r="H954" t="str">
            <v>Order backlog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G955" t="str">
            <v>DY505000040</v>
          </cell>
          <cell r="H955" t="str">
            <v>Orders received</v>
          </cell>
          <cell r="I955">
            <v>23</v>
          </cell>
          <cell r="J955">
            <v>43</v>
          </cell>
          <cell r="K955">
            <v>66</v>
          </cell>
          <cell r="L955">
            <v>20</v>
          </cell>
          <cell r="M955">
            <v>63</v>
          </cell>
          <cell r="N955">
            <v>35</v>
          </cell>
          <cell r="O955">
            <v>8</v>
          </cell>
          <cell r="P955">
            <v>37</v>
          </cell>
          <cell r="Q955">
            <v>37</v>
          </cell>
          <cell r="R955">
            <v>37</v>
          </cell>
          <cell r="S955">
            <v>48</v>
          </cell>
          <cell r="T955">
            <v>30</v>
          </cell>
          <cell r="U955">
            <v>47</v>
          </cell>
          <cell r="V955">
            <v>44</v>
          </cell>
          <cell r="W955">
            <v>51</v>
          </cell>
          <cell r="X955">
            <v>58</v>
          </cell>
          <cell r="Y955">
            <v>46</v>
          </cell>
          <cell r="Z955">
            <v>6</v>
          </cell>
          <cell r="AA955">
            <v>35</v>
          </cell>
          <cell r="AB955">
            <v>27</v>
          </cell>
          <cell r="AC955">
            <v>42</v>
          </cell>
          <cell r="AD955">
            <v>38</v>
          </cell>
          <cell r="AE955">
            <v>38</v>
          </cell>
          <cell r="AF955">
            <v>44</v>
          </cell>
          <cell r="AG955">
            <v>70</v>
          </cell>
          <cell r="AH955">
            <v>20</v>
          </cell>
          <cell r="AJ955">
            <v>23</v>
          </cell>
          <cell r="AK955">
            <v>66</v>
          </cell>
          <cell r="AL955">
            <v>132</v>
          </cell>
          <cell r="AM955">
            <v>152</v>
          </cell>
          <cell r="AN955">
            <v>215</v>
          </cell>
          <cell r="AO955">
            <v>250</v>
          </cell>
          <cell r="AP955">
            <v>258</v>
          </cell>
          <cell r="AQ955">
            <v>295</v>
          </cell>
          <cell r="AR955">
            <v>332</v>
          </cell>
          <cell r="AS955">
            <v>332</v>
          </cell>
          <cell r="AT955">
            <v>380</v>
          </cell>
          <cell r="AU955">
            <v>410</v>
          </cell>
          <cell r="AV955">
            <v>457</v>
          </cell>
          <cell r="AW955">
            <v>44</v>
          </cell>
          <cell r="AX955">
            <v>95</v>
          </cell>
          <cell r="AY955">
            <v>153</v>
          </cell>
          <cell r="AZ955">
            <v>199</v>
          </cell>
          <cell r="BA955">
            <v>205</v>
          </cell>
          <cell r="BB955">
            <v>240</v>
          </cell>
          <cell r="BC955">
            <v>267</v>
          </cell>
          <cell r="BD955">
            <v>309</v>
          </cell>
          <cell r="BE955">
            <v>347</v>
          </cell>
          <cell r="BF955">
            <v>347</v>
          </cell>
          <cell r="BG955">
            <v>391</v>
          </cell>
          <cell r="BH955">
            <v>461</v>
          </cell>
          <cell r="BI955">
            <v>481</v>
          </cell>
        </row>
        <row r="956">
          <cell r="G956" t="str">
            <v>DY505100030</v>
          </cell>
          <cell r="H956" t="str">
            <v>Net sales</v>
          </cell>
          <cell r="I956">
            <v>23</v>
          </cell>
          <cell r="J956">
            <v>43</v>
          </cell>
          <cell r="K956">
            <v>66</v>
          </cell>
          <cell r="L956">
            <v>20</v>
          </cell>
          <cell r="M956">
            <v>63</v>
          </cell>
          <cell r="N956">
            <v>35</v>
          </cell>
          <cell r="O956">
            <v>8</v>
          </cell>
          <cell r="P956">
            <v>37</v>
          </cell>
          <cell r="Q956">
            <v>37</v>
          </cell>
          <cell r="R956">
            <v>37</v>
          </cell>
          <cell r="S956">
            <v>48</v>
          </cell>
          <cell r="T956">
            <v>33</v>
          </cell>
          <cell r="U956">
            <v>47</v>
          </cell>
          <cell r="V956">
            <v>44</v>
          </cell>
          <cell r="W956">
            <v>51</v>
          </cell>
          <cell r="X956">
            <v>58</v>
          </cell>
          <cell r="Y956">
            <v>46</v>
          </cell>
          <cell r="Z956">
            <v>6</v>
          </cell>
          <cell r="AA956">
            <v>35</v>
          </cell>
          <cell r="AB956">
            <v>27</v>
          </cell>
          <cell r="AC956">
            <v>42</v>
          </cell>
          <cell r="AD956">
            <v>38</v>
          </cell>
          <cell r="AE956">
            <v>38</v>
          </cell>
          <cell r="AF956">
            <v>44</v>
          </cell>
          <cell r="AG956">
            <v>70</v>
          </cell>
          <cell r="AH956">
            <v>20</v>
          </cell>
          <cell r="AJ956">
            <v>23</v>
          </cell>
          <cell r="AK956">
            <v>66</v>
          </cell>
          <cell r="AL956">
            <v>132</v>
          </cell>
          <cell r="AM956">
            <v>152</v>
          </cell>
          <cell r="AN956">
            <v>215</v>
          </cell>
          <cell r="AO956">
            <v>250</v>
          </cell>
          <cell r="AP956">
            <v>258</v>
          </cell>
          <cell r="AQ956">
            <v>295</v>
          </cell>
          <cell r="AR956">
            <v>332</v>
          </cell>
          <cell r="AS956">
            <v>332</v>
          </cell>
          <cell r="AT956">
            <v>380</v>
          </cell>
          <cell r="AU956">
            <v>413</v>
          </cell>
          <cell r="AV956">
            <v>460</v>
          </cell>
          <cell r="AW956">
            <v>44</v>
          </cell>
          <cell r="AX956">
            <v>95</v>
          </cell>
          <cell r="AY956">
            <v>153</v>
          </cell>
          <cell r="AZ956">
            <v>199</v>
          </cell>
          <cell r="BA956">
            <v>205</v>
          </cell>
          <cell r="BB956">
            <v>240</v>
          </cell>
          <cell r="BC956">
            <v>267</v>
          </cell>
          <cell r="BD956">
            <v>309</v>
          </cell>
          <cell r="BE956">
            <v>347</v>
          </cell>
          <cell r="BF956">
            <v>347</v>
          </cell>
          <cell r="BG956">
            <v>391</v>
          </cell>
          <cell r="BH956">
            <v>461</v>
          </cell>
          <cell r="BI956">
            <v>481</v>
          </cell>
        </row>
        <row r="957">
          <cell r="G957" t="str">
            <v>DY505100060</v>
          </cell>
          <cell r="H957" t="str">
            <v>COGS1</v>
          </cell>
          <cell r="I957">
            <v>-29</v>
          </cell>
          <cell r="J957">
            <v>-36</v>
          </cell>
          <cell r="K957">
            <v>-29</v>
          </cell>
          <cell r="L957">
            <v>-37</v>
          </cell>
          <cell r="M957">
            <v>-47</v>
          </cell>
          <cell r="N957">
            <v>-31</v>
          </cell>
          <cell r="O957">
            <v>-34</v>
          </cell>
          <cell r="P957">
            <v>-31</v>
          </cell>
          <cell r="Q957">
            <v>-33</v>
          </cell>
          <cell r="R957">
            <v>-33</v>
          </cell>
          <cell r="S957">
            <v>-19</v>
          </cell>
          <cell r="T957">
            <v>-32</v>
          </cell>
          <cell r="U957">
            <v>-30</v>
          </cell>
          <cell r="V957">
            <v>-26</v>
          </cell>
          <cell r="W957">
            <v>-26</v>
          </cell>
          <cell r="X957">
            <v>-34</v>
          </cell>
          <cell r="Y957">
            <v>-28</v>
          </cell>
          <cell r="Z957">
            <v>-7</v>
          </cell>
          <cell r="AA957">
            <v>-24</v>
          </cell>
          <cell r="AB957">
            <v>-26</v>
          </cell>
          <cell r="AC957">
            <v>-23</v>
          </cell>
          <cell r="AD957">
            <v>-24</v>
          </cell>
          <cell r="AE957">
            <v>-24</v>
          </cell>
          <cell r="AF957">
            <v>-30</v>
          </cell>
          <cell r="AG957">
            <v>-23</v>
          </cell>
          <cell r="AH957">
            <v>-11</v>
          </cell>
          <cell r="AJ957">
            <v>-29</v>
          </cell>
          <cell r="AK957">
            <v>-65</v>
          </cell>
          <cell r="AL957">
            <v>-94</v>
          </cell>
          <cell r="AM957">
            <v>-131</v>
          </cell>
          <cell r="AN957">
            <v>-178</v>
          </cell>
          <cell r="AO957">
            <v>-209</v>
          </cell>
          <cell r="AP957">
            <v>-243</v>
          </cell>
          <cell r="AQ957">
            <v>-274</v>
          </cell>
          <cell r="AR957">
            <v>-307</v>
          </cell>
          <cell r="AS957">
            <v>-307</v>
          </cell>
          <cell r="AT957">
            <v>-326</v>
          </cell>
          <cell r="AU957">
            <v>-358</v>
          </cell>
          <cell r="AV957">
            <v>-388</v>
          </cell>
          <cell r="AW957">
            <v>-26</v>
          </cell>
          <cell r="AX957">
            <v>-52</v>
          </cell>
          <cell r="AY957">
            <v>-86</v>
          </cell>
          <cell r="AZ957">
            <v>-114</v>
          </cell>
          <cell r="BA957">
            <v>-121</v>
          </cell>
          <cell r="BB957">
            <v>-145</v>
          </cell>
          <cell r="BC957">
            <v>-171</v>
          </cell>
          <cell r="BD957">
            <v>-194</v>
          </cell>
          <cell r="BE957">
            <v>-218</v>
          </cell>
          <cell r="BF957">
            <v>-218</v>
          </cell>
          <cell r="BG957">
            <v>-248</v>
          </cell>
          <cell r="BH957">
            <v>-271</v>
          </cell>
          <cell r="BI957">
            <v>-282</v>
          </cell>
        </row>
        <row r="958">
          <cell r="G958" t="str">
            <v>DY505100090</v>
          </cell>
          <cell r="H958" t="str">
            <v xml:space="preserve">GP1   </v>
          </cell>
          <cell r="I958">
            <v>-6</v>
          </cell>
          <cell r="J958">
            <v>7</v>
          </cell>
          <cell r="K958">
            <v>37</v>
          </cell>
          <cell r="L958">
            <v>-17</v>
          </cell>
          <cell r="M958">
            <v>16</v>
          </cell>
          <cell r="N958">
            <v>4</v>
          </cell>
          <cell r="O958">
            <v>-26</v>
          </cell>
          <cell r="P958">
            <v>6</v>
          </cell>
          <cell r="Q958">
            <v>4</v>
          </cell>
          <cell r="R958">
            <v>4</v>
          </cell>
          <cell r="S958">
            <v>29</v>
          </cell>
          <cell r="T958">
            <v>1</v>
          </cell>
          <cell r="U958">
            <v>17</v>
          </cell>
          <cell r="V958">
            <v>18</v>
          </cell>
          <cell r="W958">
            <v>25</v>
          </cell>
          <cell r="X958">
            <v>24</v>
          </cell>
          <cell r="Y958">
            <v>18</v>
          </cell>
          <cell r="Z958">
            <v>-1</v>
          </cell>
          <cell r="AA958">
            <v>11</v>
          </cell>
          <cell r="AB958">
            <v>1</v>
          </cell>
          <cell r="AC958">
            <v>19</v>
          </cell>
          <cell r="AD958">
            <v>14</v>
          </cell>
          <cell r="AE958">
            <v>14</v>
          </cell>
          <cell r="AF958">
            <v>14</v>
          </cell>
          <cell r="AG958">
            <v>47</v>
          </cell>
          <cell r="AH958">
            <v>9</v>
          </cell>
          <cell r="AJ958">
            <v>-6</v>
          </cell>
          <cell r="AK958">
            <v>1</v>
          </cell>
          <cell r="AL958">
            <v>38</v>
          </cell>
          <cell r="AM958">
            <v>21</v>
          </cell>
          <cell r="AN958">
            <v>37</v>
          </cell>
          <cell r="AO958">
            <v>41</v>
          </cell>
          <cell r="AP958">
            <v>15</v>
          </cell>
          <cell r="AQ958">
            <v>21</v>
          </cell>
          <cell r="AR958">
            <v>25</v>
          </cell>
          <cell r="AS958">
            <v>25</v>
          </cell>
          <cell r="AT958">
            <v>54</v>
          </cell>
          <cell r="AU958">
            <v>55</v>
          </cell>
          <cell r="AV958">
            <v>72</v>
          </cell>
          <cell r="AW958">
            <v>18</v>
          </cell>
          <cell r="AX958">
            <v>43</v>
          </cell>
          <cell r="AY958">
            <v>67</v>
          </cell>
          <cell r="AZ958">
            <v>85</v>
          </cell>
          <cell r="BA958">
            <v>84</v>
          </cell>
          <cell r="BB958">
            <v>95</v>
          </cell>
          <cell r="BC958">
            <v>96</v>
          </cell>
          <cell r="BD958">
            <v>115</v>
          </cell>
          <cell r="BE958">
            <v>129</v>
          </cell>
          <cell r="BF958">
            <v>129</v>
          </cell>
          <cell r="BG958">
            <v>143</v>
          </cell>
          <cell r="BH958">
            <v>190</v>
          </cell>
          <cell r="BI958">
            <v>199</v>
          </cell>
        </row>
        <row r="959">
          <cell r="G959" t="str">
            <v>DY505</v>
          </cell>
          <cell r="H959" t="str">
            <v>GP1 %</v>
          </cell>
          <cell r="I959">
            <v>-0.2608695652173913</v>
          </cell>
          <cell r="J959">
            <v>0.16279069767441862</v>
          </cell>
          <cell r="K959">
            <v>0.56060606060606055</v>
          </cell>
          <cell r="L959">
            <v>-0.85</v>
          </cell>
          <cell r="M959">
            <v>0.25396825396825395</v>
          </cell>
          <cell r="N959">
            <v>0.11428571428571428</v>
          </cell>
          <cell r="O959">
            <v>-3.25</v>
          </cell>
          <cell r="P959">
            <v>0.16216216216216217</v>
          </cell>
          <cell r="Q959">
            <v>0.10810810810810811</v>
          </cell>
          <cell r="R959">
            <v>0.10810810810810811</v>
          </cell>
          <cell r="S959">
            <v>0.60416666666666663</v>
          </cell>
          <cell r="T959">
            <v>3.0303030303030304E-2</v>
          </cell>
          <cell r="U959">
            <v>0.36170212765957449</v>
          </cell>
          <cell r="V959">
            <v>0.40909090909090912</v>
          </cell>
          <cell r="W959">
            <v>0.49019607843137253</v>
          </cell>
          <cell r="X959">
            <v>0.41379310344827586</v>
          </cell>
          <cell r="Y959">
            <v>0.39130434782608697</v>
          </cell>
          <cell r="Z959">
            <v>-0.16666666666666666</v>
          </cell>
          <cell r="AA959">
            <v>0.31428571428571428</v>
          </cell>
          <cell r="AB959">
            <v>3.7037037037037035E-2</v>
          </cell>
          <cell r="AC959">
            <v>0.45238095238095238</v>
          </cell>
          <cell r="AD959">
            <v>0.36842105263157893</v>
          </cell>
          <cell r="AE959">
            <v>0.36842105263157893</v>
          </cell>
          <cell r="AF959">
            <v>0.31818181818181818</v>
          </cell>
          <cell r="AG959">
            <v>0.67142857142857137</v>
          </cell>
          <cell r="AH959">
            <v>0.45</v>
          </cell>
          <cell r="AJ959">
            <v>-0.2608695652173913</v>
          </cell>
          <cell r="AK959">
            <v>1.5151515151515152E-2</v>
          </cell>
          <cell r="AL959">
            <v>0.2878787878787879</v>
          </cell>
          <cell r="AM959">
            <v>0.13815789473684212</v>
          </cell>
          <cell r="AN959">
            <v>0.17209302325581396</v>
          </cell>
          <cell r="AO959">
            <v>0.16400000000000001</v>
          </cell>
          <cell r="AP959">
            <v>5.8139534883720929E-2</v>
          </cell>
          <cell r="AQ959">
            <v>7.1186440677966104E-2</v>
          </cell>
          <cell r="AR959">
            <v>7.5301204819277115E-2</v>
          </cell>
          <cell r="AS959">
            <v>7.5301204819277115E-2</v>
          </cell>
          <cell r="AT959">
            <v>0.14210526315789473</v>
          </cell>
          <cell r="AU959">
            <v>0.13317191283292978</v>
          </cell>
          <cell r="AV959">
            <v>0.15652173913043479</v>
          </cell>
          <cell r="AW959">
            <v>0.40909090909090912</v>
          </cell>
          <cell r="AX959">
            <v>0.45263157894736844</v>
          </cell>
          <cell r="AY959">
            <v>0.43790849673202614</v>
          </cell>
          <cell r="AZ959">
            <v>0.42713567839195982</v>
          </cell>
          <cell r="BA959">
            <v>0.40975609756097559</v>
          </cell>
          <cell r="BB959">
            <v>0.39583333333333331</v>
          </cell>
          <cell r="BC959">
            <v>0.3595505617977528</v>
          </cell>
          <cell r="BD959">
            <v>0.37216828478964403</v>
          </cell>
          <cell r="BE959">
            <v>0.37175792507204614</v>
          </cell>
          <cell r="BF959">
            <v>0.37175792507204614</v>
          </cell>
          <cell r="BG959">
            <v>0.3657289002557545</v>
          </cell>
          <cell r="BH959">
            <v>0.4121475054229935</v>
          </cell>
          <cell r="BI959">
            <v>0.41372141372141374</v>
          </cell>
        </row>
        <row r="960">
          <cell r="G960" t="str">
            <v>DY505100150</v>
          </cell>
          <cell r="H960" t="str">
            <v>Fixed costs prod.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G961" t="str">
            <v>DY505100180</v>
          </cell>
          <cell r="H961" t="str">
            <v xml:space="preserve">GP2  </v>
          </cell>
          <cell r="I961">
            <v>-6</v>
          </cell>
          <cell r="J961">
            <v>7</v>
          </cell>
          <cell r="K961">
            <v>37</v>
          </cell>
          <cell r="L961">
            <v>-17</v>
          </cell>
          <cell r="M961">
            <v>16</v>
          </cell>
          <cell r="N961">
            <v>4</v>
          </cell>
          <cell r="O961">
            <v>-26</v>
          </cell>
          <cell r="P961">
            <v>6</v>
          </cell>
          <cell r="Q961">
            <v>4</v>
          </cell>
          <cell r="R961">
            <v>4</v>
          </cell>
          <cell r="S961">
            <v>29</v>
          </cell>
          <cell r="T961">
            <v>1</v>
          </cell>
          <cell r="U961">
            <v>17</v>
          </cell>
          <cell r="V961">
            <v>18</v>
          </cell>
          <cell r="W961">
            <v>25</v>
          </cell>
          <cell r="X961">
            <v>24</v>
          </cell>
          <cell r="Y961">
            <v>18</v>
          </cell>
          <cell r="Z961">
            <v>-1</v>
          </cell>
          <cell r="AA961">
            <v>11</v>
          </cell>
          <cell r="AB961">
            <v>1</v>
          </cell>
          <cell r="AC961">
            <v>19</v>
          </cell>
          <cell r="AD961">
            <v>14</v>
          </cell>
          <cell r="AE961">
            <v>14</v>
          </cell>
          <cell r="AF961">
            <v>14</v>
          </cell>
          <cell r="AG961">
            <v>47</v>
          </cell>
          <cell r="AH961">
            <v>9</v>
          </cell>
          <cell r="AJ961">
            <v>-6</v>
          </cell>
          <cell r="AK961">
            <v>1</v>
          </cell>
          <cell r="AL961">
            <v>38</v>
          </cell>
          <cell r="AM961">
            <v>21</v>
          </cell>
          <cell r="AN961">
            <v>37</v>
          </cell>
          <cell r="AO961">
            <v>41</v>
          </cell>
          <cell r="AP961">
            <v>15</v>
          </cell>
          <cell r="AQ961">
            <v>21</v>
          </cell>
          <cell r="AR961">
            <v>25</v>
          </cell>
          <cell r="AS961">
            <v>25</v>
          </cell>
          <cell r="AT961">
            <v>54</v>
          </cell>
          <cell r="AU961">
            <v>55</v>
          </cell>
          <cell r="AV961">
            <v>72</v>
          </cell>
          <cell r="AW961">
            <v>18</v>
          </cell>
          <cell r="AX961">
            <v>43</v>
          </cell>
          <cell r="AY961">
            <v>67</v>
          </cell>
          <cell r="AZ961">
            <v>85</v>
          </cell>
          <cell r="BA961">
            <v>84</v>
          </cell>
          <cell r="BB961">
            <v>95</v>
          </cell>
          <cell r="BC961">
            <v>96</v>
          </cell>
          <cell r="BD961">
            <v>115</v>
          </cell>
          <cell r="BE961">
            <v>129</v>
          </cell>
          <cell r="BF961">
            <v>129</v>
          </cell>
          <cell r="BG961">
            <v>143</v>
          </cell>
          <cell r="BH961">
            <v>190</v>
          </cell>
          <cell r="BI961">
            <v>199</v>
          </cell>
        </row>
        <row r="962">
          <cell r="G962" t="str">
            <v>DY505</v>
          </cell>
          <cell r="H962" t="str">
            <v>GP2 %</v>
          </cell>
          <cell r="I962">
            <v>-0.2608695652173913</v>
          </cell>
          <cell r="J962">
            <v>0.16279069767441862</v>
          </cell>
          <cell r="K962">
            <v>0.56060606060606055</v>
          </cell>
          <cell r="L962">
            <v>-0.85</v>
          </cell>
          <cell r="M962">
            <v>0.25396825396825395</v>
          </cell>
          <cell r="N962">
            <v>0.11428571428571428</v>
          </cell>
          <cell r="O962">
            <v>-3.25</v>
          </cell>
          <cell r="P962">
            <v>0.16216216216216217</v>
          </cell>
          <cell r="Q962">
            <v>0.10810810810810811</v>
          </cell>
          <cell r="R962">
            <v>0.10810810810810811</v>
          </cell>
          <cell r="S962">
            <v>0.60416666666666663</v>
          </cell>
          <cell r="T962">
            <v>3.0303030303030304E-2</v>
          </cell>
          <cell r="U962">
            <v>0.36170212765957449</v>
          </cell>
          <cell r="V962">
            <v>0.40909090909090912</v>
          </cell>
          <cell r="W962">
            <v>0.49019607843137253</v>
          </cell>
          <cell r="X962">
            <v>0.41379310344827586</v>
          </cell>
          <cell r="Y962">
            <v>0.39130434782608697</v>
          </cell>
          <cell r="Z962">
            <v>-0.16666666666666666</v>
          </cell>
          <cell r="AA962">
            <v>0.31428571428571428</v>
          </cell>
          <cell r="AB962">
            <v>3.7037037037037035E-2</v>
          </cell>
          <cell r="AC962">
            <v>0.45238095238095238</v>
          </cell>
          <cell r="AD962">
            <v>0.36842105263157893</v>
          </cell>
          <cell r="AE962">
            <v>0.36842105263157893</v>
          </cell>
          <cell r="AF962">
            <v>0.31818181818181818</v>
          </cell>
          <cell r="AG962">
            <v>0.67142857142857137</v>
          </cell>
          <cell r="AH962">
            <v>0.45</v>
          </cell>
          <cell r="AJ962">
            <v>-0.2608695652173913</v>
          </cell>
          <cell r="AK962">
            <v>1.5151515151515152E-2</v>
          </cell>
          <cell r="AL962">
            <v>0.2878787878787879</v>
          </cell>
          <cell r="AM962">
            <v>0.13815789473684212</v>
          </cell>
          <cell r="AN962">
            <v>0.17209302325581396</v>
          </cell>
          <cell r="AO962">
            <v>0.16400000000000001</v>
          </cell>
          <cell r="AP962">
            <v>5.8139534883720929E-2</v>
          </cell>
          <cell r="AQ962">
            <v>7.1186440677966104E-2</v>
          </cell>
          <cell r="AR962">
            <v>7.5301204819277115E-2</v>
          </cell>
          <cell r="AS962">
            <v>7.5301204819277115E-2</v>
          </cell>
          <cell r="AT962">
            <v>0.14210526315789473</v>
          </cell>
          <cell r="AU962">
            <v>0.13317191283292978</v>
          </cell>
          <cell r="AV962">
            <v>0.15652173913043479</v>
          </cell>
          <cell r="AW962">
            <v>0.40909090909090912</v>
          </cell>
          <cell r="AX962">
            <v>0.45263157894736844</v>
          </cell>
          <cell r="AY962">
            <v>0.43790849673202614</v>
          </cell>
          <cell r="AZ962">
            <v>0.42713567839195982</v>
          </cell>
          <cell r="BA962">
            <v>0.40975609756097559</v>
          </cell>
          <cell r="BB962">
            <v>0.39583333333333331</v>
          </cell>
          <cell r="BC962">
            <v>0.3595505617977528</v>
          </cell>
          <cell r="BD962">
            <v>0.37216828478964403</v>
          </cell>
          <cell r="BE962">
            <v>0.37175792507204614</v>
          </cell>
          <cell r="BF962">
            <v>0.37175792507204614</v>
          </cell>
          <cell r="BG962">
            <v>0.3657289002557545</v>
          </cell>
          <cell r="BH962">
            <v>0.4121475054229935</v>
          </cell>
          <cell r="BI962">
            <v>0.41372141372141374</v>
          </cell>
        </row>
        <row r="963">
          <cell r="G963" t="str">
            <v>DY505100250</v>
          </cell>
          <cell r="H963" t="str">
            <v>Marketing &amp; sales exp.</v>
          </cell>
          <cell r="I963">
            <v>-7</v>
          </cell>
          <cell r="J963">
            <v>-10</v>
          </cell>
          <cell r="K963">
            <v>-10</v>
          </cell>
          <cell r="L963">
            <v>-11</v>
          </cell>
          <cell r="M963">
            <v>-8</v>
          </cell>
          <cell r="N963">
            <v>-10</v>
          </cell>
          <cell r="O963">
            <v>-10</v>
          </cell>
          <cell r="P963">
            <v>-8</v>
          </cell>
          <cell r="Q963">
            <v>-9</v>
          </cell>
          <cell r="R963">
            <v>-9</v>
          </cell>
          <cell r="S963">
            <v>-9</v>
          </cell>
          <cell r="T963">
            <v>-10</v>
          </cell>
          <cell r="U963">
            <v>-16</v>
          </cell>
          <cell r="V963">
            <v>-8</v>
          </cell>
          <cell r="W963">
            <v>-9</v>
          </cell>
          <cell r="X963">
            <v>-8</v>
          </cell>
          <cell r="Y963">
            <v>-7</v>
          </cell>
          <cell r="Z963">
            <v>-8</v>
          </cell>
          <cell r="AA963">
            <v>-8</v>
          </cell>
          <cell r="AB963">
            <v>-8</v>
          </cell>
          <cell r="AC963">
            <v>-7</v>
          </cell>
          <cell r="AD963">
            <v>-9</v>
          </cell>
          <cell r="AE963">
            <v>-9</v>
          </cell>
          <cell r="AF963">
            <v>-9</v>
          </cell>
          <cell r="AG963">
            <v>-10</v>
          </cell>
          <cell r="AH963">
            <v>-6</v>
          </cell>
          <cell r="AJ963">
            <v>-7</v>
          </cell>
          <cell r="AK963">
            <v>-17</v>
          </cell>
          <cell r="AL963">
            <v>-27</v>
          </cell>
          <cell r="AM963">
            <v>-38</v>
          </cell>
          <cell r="AN963">
            <v>-46</v>
          </cell>
          <cell r="AO963">
            <v>-56</v>
          </cell>
          <cell r="AP963">
            <v>-66</v>
          </cell>
          <cell r="AQ963">
            <v>-74</v>
          </cell>
          <cell r="AR963">
            <v>-83</v>
          </cell>
          <cell r="AS963">
            <v>-83</v>
          </cell>
          <cell r="AT963">
            <v>-92</v>
          </cell>
          <cell r="AU963">
            <v>-102</v>
          </cell>
          <cell r="AV963">
            <v>-118</v>
          </cell>
          <cell r="AW963">
            <v>-8</v>
          </cell>
          <cell r="AX963">
            <v>-17</v>
          </cell>
          <cell r="AY963">
            <v>-25</v>
          </cell>
          <cell r="AZ963">
            <v>-32</v>
          </cell>
          <cell r="BA963">
            <v>-40</v>
          </cell>
          <cell r="BB963">
            <v>-48</v>
          </cell>
          <cell r="BC963">
            <v>-56</v>
          </cell>
          <cell r="BD963">
            <v>-63</v>
          </cell>
          <cell r="BE963">
            <v>-72</v>
          </cell>
          <cell r="BF963">
            <v>-72</v>
          </cell>
          <cell r="BG963">
            <v>-81</v>
          </cell>
          <cell r="BH963">
            <v>-91</v>
          </cell>
          <cell r="BI963">
            <v>-97</v>
          </cell>
        </row>
        <row r="964">
          <cell r="G964" t="str">
            <v>DY505100260</v>
          </cell>
          <cell r="H964" t="str">
            <v>R&amp;D expenses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G965" t="str">
            <v>DY505100270</v>
          </cell>
          <cell r="H965" t="str">
            <v>Adm expenses</v>
          </cell>
          <cell r="I965">
            <v>-2</v>
          </cell>
          <cell r="J965">
            <v>-1</v>
          </cell>
          <cell r="K965">
            <v>-1</v>
          </cell>
          <cell r="L965">
            <v>-1</v>
          </cell>
          <cell r="M965">
            <v>-1</v>
          </cell>
          <cell r="N965">
            <v>-1</v>
          </cell>
          <cell r="O965">
            <v>-1</v>
          </cell>
          <cell r="P965">
            <v>-2</v>
          </cell>
          <cell r="Q965">
            <v>-1</v>
          </cell>
          <cell r="R965">
            <v>-1</v>
          </cell>
          <cell r="S965">
            <v>-1</v>
          </cell>
          <cell r="T965">
            <v>-1</v>
          </cell>
          <cell r="U965">
            <v>-2</v>
          </cell>
          <cell r="V965">
            <v>-1</v>
          </cell>
          <cell r="W965">
            <v>-1</v>
          </cell>
          <cell r="X965">
            <v>-1</v>
          </cell>
          <cell r="Y965">
            <v>-1</v>
          </cell>
          <cell r="Z965">
            <v>-2</v>
          </cell>
          <cell r="AA965">
            <v>-1</v>
          </cell>
          <cell r="AB965">
            <v>-1</v>
          </cell>
          <cell r="AC965">
            <v>-1</v>
          </cell>
          <cell r="AD965">
            <v>-1</v>
          </cell>
          <cell r="AE965">
            <v>-1</v>
          </cell>
          <cell r="AF965">
            <v>-1</v>
          </cell>
          <cell r="AG965">
            <v>-1</v>
          </cell>
          <cell r="AH965">
            <v>-2</v>
          </cell>
          <cell r="AJ965">
            <v>-2</v>
          </cell>
          <cell r="AK965">
            <v>-3</v>
          </cell>
          <cell r="AL965">
            <v>-4</v>
          </cell>
          <cell r="AM965">
            <v>-5</v>
          </cell>
          <cell r="AN965">
            <v>-6</v>
          </cell>
          <cell r="AO965">
            <v>-7</v>
          </cell>
          <cell r="AP965">
            <v>-8</v>
          </cell>
          <cell r="AQ965">
            <v>-10</v>
          </cell>
          <cell r="AR965">
            <v>-11</v>
          </cell>
          <cell r="AS965">
            <v>-11</v>
          </cell>
          <cell r="AT965">
            <v>-12</v>
          </cell>
          <cell r="AU965">
            <v>-13</v>
          </cell>
          <cell r="AV965">
            <v>-15</v>
          </cell>
          <cell r="AW965">
            <v>-1</v>
          </cell>
          <cell r="AX965">
            <v>-2</v>
          </cell>
          <cell r="AY965">
            <v>-3</v>
          </cell>
          <cell r="AZ965">
            <v>-4</v>
          </cell>
          <cell r="BA965">
            <v>-6</v>
          </cell>
          <cell r="BB965">
            <v>-7</v>
          </cell>
          <cell r="BC965">
            <v>-8</v>
          </cell>
          <cell r="BD965">
            <v>-9</v>
          </cell>
          <cell r="BE965">
            <v>-10</v>
          </cell>
          <cell r="BF965">
            <v>-10</v>
          </cell>
          <cell r="BG965">
            <v>-11</v>
          </cell>
          <cell r="BH965">
            <v>-12</v>
          </cell>
          <cell r="BI965">
            <v>-14</v>
          </cell>
        </row>
        <row r="966">
          <cell r="G966" t="str">
            <v>DY505</v>
          </cell>
          <cell r="H966" t="str">
            <v>SG&amp;A, tot</v>
          </cell>
          <cell r="I966">
            <v>-9</v>
          </cell>
          <cell r="J966">
            <v>-11</v>
          </cell>
          <cell r="K966">
            <v>-11</v>
          </cell>
          <cell r="L966">
            <v>-12</v>
          </cell>
          <cell r="M966">
            <v>-9</v>
          </cell>
          <cell r="N966">
            <v>-11</v>
          </cell>
          <cell r="O966">
            <v>-11</v>
          </cell>
          <cell r="P966">
            <v>-10</v>
          </cell>
          <cell r="Q966">
            <v>-10</v>
          </cell>
          <cell r="R966">
            <v>-10</v>
          </cell>
          <cell r="S966">
            <v>-10</v>
          </cell>
          <cell r="T966">
            <v>-11</v>
          </cell>
          <cell r="U966">
            <v>-18</v>
          </cell>
          <cell r="V966">
            <v>-9</v>
          </cell>
          <cell r="W966">
            <v>-10</v>
          </cell>
          <cell r="X966">
            <v>-9</v>
          </cell>
          <cell r="Y966">
            <v>-8</v>
          </cell>
          <cell r="Z966">
            <v>-10</v>
          </cell>
          <cell r="AA966">
            <v>-9</v>
          </cell>
          <cell r="AB966">
            <v>-9</v>
          </cell>
          <cell r="AC966">
            <v>-8</v>
          </cell>
          <cell r="AD966">
            <v>-10</v>
          </cell>
          <cell r="AE966">
            <v>-10</v>
          </cell>
          <cell r="AF966">
            <v>-10</v>
          </cell>
          <cell r="AG966">
            <v>-11</v>
          </cell>
          <cell r="AH966">
            <v>-8</v>
          </cell>
          <cell r="AJ966">
            <v>-9</v>
          </cell>
          <cell r="AK966">
            <v>-20</v>
          </cell>
          <cell r="AL966">
            <v>-31</v>
          </cell>
          <cell r="AM966">
            <v>-43</v>
          </cell>
          <cell r="AN966">
            <v>-52</v>
          </cell>
          <cell r="AO966">
            <v>-63</v>
          </cell>
          <cell r="AP966">
            <v>-74</v>
          </cell>
          <cell r="AQ966">
            <v>-84</v>
          </cell>
          <cell r="AR966">
            <v>-94</v>
          </cell>
          <cell r="AS966">
            <v>-94</v>
          </cell>
          <cell r="AT966">
            <v>-104</v>
          </cell>
          <cell r="AU966">
            <v>-115</v>
          </cell>
          <cell r="AV966">
            <v>-133</v>
          </cell>
          <cell r="AW966">
            <v>-9</v>
          </cell>
          <cell r="AX966">
            <v>-19</v>
          </cell>
          <cell r="AY966">
            <v>-28</v>
          </cell>
          <cell r="AZ966">
            <v>-36</v>
          </cell>
          <cell r="BA966">
            <v>-46</v>
          </cell>
          <cell r="BB966">
            <v>-55</v>
          </cell>
          <cell r="BC966">
            <v>-64</v>
          </cell>
          <cell r="BD966">
            <v>-72</v>
          </cell>
          <cell r="BE966">
            <v>-82</v>
          </cell>
          <cell r="BF966">
            <v>-82</v>
          </cell>
          <cell r="BG966">
            <v>-92</v>
          </cell>
          <cell r="BH966">
            <v>-103</v>
          </cell>
          <cell r="BI966">
            <v>-111</v>
          </cell>
        </row>
        <row r="967">
          <cell r="G967" t="str">
            <v>DY505</v>
          </cell>
          <cell r="H967" t="str">
            <v>SG&amp;A %</v>
          </cell>
          <cell r="I967">
            <v>0.39130434782608697</v>
          </cell>
          <cell r="J967">
            <v>0.2558139534883721</v>
          </cell>
          <cell r="K967">
            <v>0.16666666666666666</v>
          </cell>
          <cell r="L967">
            <v>0.6</v>
          </cell>
          <cell r="M967">
            <v>0.14285714285714285</v>
          </cell>
          <cell r="N967">
            <v>0.31428571428571428</v>
          </cell>
          <cell r="O967">
            <v>1.375</v>
          </cell>
          <cell r="P967">
            <v>0.27027027027027029</v>
          </cell>
          <cell r="Q967">
            <v>0.27027027027027029</v>
          </cell>
          <cell r="R967">
            <v>0.27027027027027029</v>
          </cell>
          <cell r="S967">
            <v>0.20833333333333334</v>
          </cell>
          <cell r="T967">
            <v>0.33333333333333331</v>
          </cell>
          <cell r="U967">
            <v>0.38297872340425532</v>
          </cell>
          <cell r="V967">
            <v>0.20454545454545456</v>
          </cell>
          <cell r="W967">
            <v>0.19607843137254902</v>
          </cell>
          <cell r="X967">
            <v>0.15517241379310345</v>
          </cell>
          <cell r="Y967">
            <v>0.17391304347826086</v>
          </cell>
          <cell r="Z967">
            <v>1.6666666666666667</v>
          </cell>
          <cell r="AA967">
            <v>0.25714285714285712</v>
          </cell>
          <cell r="AB967">
            <v>0.33333333333333331</v>
          </cell>
          <cell r="AC967">
            <v>0.19047619047619047</v>
          </cell>
          <cell r="AD967">
            <v>0.26315789473684209</v>
          </cell>
          <cell r="AE967">
            <v>0.26315789473684209</v>
          </cell>
          <cell r="AF967">
            <v>0.22727272727272727</v>
          </cell>
          <cell r="AG967">
            <v>0.15714285714285714</v>
          </cell>
          <cell r="AH967">
            <v>0.4</v>
          </cell>
          <cell r="AJ967">
            <v>0.39130434782608697</v>
          </cell>
          <cell r="AK967">
            <v>0.30303030303030304</v>
          </cell>
          <cell r="AL967">
            <v>0.23484848484848486</v>
          </cell>
          <cell r="AM967">
            <v>0.28289473684210525</v>
          </cell>
          <cell r="AN967">
            <v>0.24186046511627907</v>
          </cell>
          <cell r="AO967">
            <v>0.252</v>
          </cell>
          <cell r="AP967">
            <v>0.2868217054263566</v>
          </cell>
          <cell r="AQ967">
            <v>0.28474576271186441</v>
          </cell>
          <cell r="AR967">
            <v>0.28313253012048195</v>
          </cell>
          <cell r="AS967">
            <v>0.28313253012048195</v>
          </cell>
          <cell r="AT967">
            <v>0.27368421052631581</v>
          </cell>
          <cell r="AU967">
            <v>0.27845036319612593</v>
          </cell>
          <cell r="AV967">
            <v>0.28913043478260869</v>
          </cell>
          <cell r="AW967">
            <v>0.20454545454545456</v>
          </cell>
          <cell r="AX967">
            <v>0.2</v>
          </cell>
          <cell r="AY967">
            <v>0.18300653594771241</v>
          </cell>
          <cell r="AZ967">
            <v>0.18090452261306533</v>
          </cell>
          <cell r="BA967">
            <v>0.22439024390243903</v>
          </cell>
          <cell r="BB967">
            <v>0.22916666666666666</v>
          </cell>
          <cell r="BC967">
            <v>0.23970037453183521</v>
          </cell>
          <cell r="BD967">
            <v>0.23300970873786409</v>
          </cell>
          <cell r="BE967">
            <v>0.23631123919308358</v>
          </cell>
          <cell r="BF967">
            <v>0.23631123919308358</v>
          </cell>
          <cell r="BG967">
            <v>0.23529411764705882</v>
          </cell>
          <cell r="BH967">
            <v>0.22342733188720174</v>
          </cell>
          <cell r="BI967">
            <v>0.23076923076923078</v>
          </cell>
        </row>
        <row r="968">
          <cell r="G968" t="str">
            <v>DY505100350</v>
          </cell>
          <cell r="H968" t="str">
            <v>Other inc/exp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G969" t="str">
            <v>DY505</v>
          </cell>
          <cell r="H969" t="str">
            <v>EBITA</v>
          </cell>
          <cell r="I969">
            <v>-15</v>
          </cell>
          <cell r="J969">
            <v>-4</v>
          </cell>
          <cell r="K969">
            <v>26</v>
          </cell>
          <cell r="L969">
            <v>-29</v>
          </cell>
          <cell r="M969">
            <v>7</v>
          </cell>
          <cell r="N969">
            <v>-7</v>
          </cell>
          <cell r="O969">
            <v>-37</v>
          </cell>
          <cell r="P969">
            <v>-4</v>
          </cell>
          <cell r="Q969">
            <v>-6</v>
          </cell>
          <cell r="R969">
            <v>-6</v>
          </cell>
          <cell r="S969">
            <v>19</v>
          </cell>
          <cell r="T969">
            <v>-10</v>
          </cell>
          <cell r="U969">
            <v>-1</v>
          </cell>
          <cell r="V969">
            <v>9</v>
          </cell>
          <cell r="W969">
            <v>15</v>
          </cell>
          <cell r="X969">
            <v>15</v>
          </cell>
          <cell r="Y969">
            <v>10</v>
          </cell>
          <cell r="Z969">
            <v>-11</v>
          </cell>
          <cell r="AA969">
            <v>2</v>
          </cell>
          <cell r="AB969">
            <v>-8</v>
          </cell>
          <cell r="AC969">
            <v>11</v>
          </cell>
          <cell r="AD969">
            <v>4</v>
          </cell>
          <cell r="AE969">
            <v>4</v>
          </cell>
          <cell r="AF969">
            <v>4</v>
          </cell>
          <cell r="AG969">
            <v>36</v>
          </cell>
          <cell r="AH969">
            <v>1</v>
          </cell>
          <cell r="AJ969">
            <v>-15</v>
          </cell>
          <cell r="AK969">
            <v>-19</v>
          </cell>
          <cell r="AL969">
            <v>7</v>
          </cell>
          <cell r="AM969">
            <v>-22</v>
          </cell>
          <cell r="AN969">
            <v>-15</v>
          </cell>
          <cell r="AO969">
            <v>-22</v>
          </cell>
          <cell r="AP969">
            <v>-59</v>
          </cell>
          <cell r="AQ969">
            <v>-63</v>
          </cell>
          <cell r="AR969">
            <v>-69</v>
          </cell>
          <cell r="AS969">
            <v>-69</v>
          </cell>
          <cell r="AT969">
            <v>-50</v>
          </cell>
          <cell r="AU969">
            <v>-60</v>
          </cell>
          <cell r="AV969">
            <v>-61</v>
          </cell>
          <cell r="AW969">
            <v>9</v>
          </cell>
          <cell r="AX969">
            <v>24</v>
          </cell>
          <cell r="AY969">
            <v>39</v>
          </cell>
          <cell r="AZ969">
            <v>49</v>
          </cell>
          <cell r="BA969">
            <v>38</v>
          </cell>
          <cell r="BB969">
            <v>40</v>
          </cell>
          <cell r="BC969">
            <v>32</v>
          </cell>
          <cell r="BD969">
            <v>43</v>
          </cell>
          <cell r="BE969">
            <v>47</v>
          </cell>
          <cell r="BF969">
            <v>47</v>
          </cell>
          <cell r="BG969">
            <v>51</v>
          </cell>
          <cell r="BH969">
            <v>87</v>
          </cell>
          <cell r="BI969">
            <v>88</v>
          </cell>
        </row>
        <row r="970">
          <cell r="G970" t="str">
            <v>DY505</v>
          </cell>
          <cell r="H970" t="str">
            <v>EBITA %</v>
          </cell>
          <cell r="I970">
            <v>-0.65217391304347827</v>
          </cell>
          <cell r="J970">
            <v>-9.3023255813953487E-2</v>
          </cell>
          <cell r="K970">
            <v>0.39393939393939392</v>
          </cell>
          <cell r="L970">
            <v>-1.45</v>
          </cell>
          <cell r="M970">
            <v>0.1111111111111111</v>
          </cell>
          <cell r="N970">
            <v>-0.2</v>
          </cell>
          <cell r="O970">
            <v>-4.625</v>
          </cell>
          <cell r="P970">
            <v>-0.10810810810810811</v>
          </cell>
          <cell r="Q970">
            <v>-0.16216216216216217</v>
          </cell>
          <cell r="R970">
            <v>-0.16216216216216217</v>
          </cell>
          <cell r="S970">
            <v>0.39583333333333331</v>
          </cell>
          <cell r="T970">
            <v>-0.30303030303030304</v>
          </cell>
          <cell r="U970">
            <v>-2.1276595744680851E-2</v>
          </cell>
          <cell r="V970">
            <v>0.20454545454545456</v>
          </cell>
          <cell r="W970">
            <v>0.29411764705882354</v>
          </cell>
          <cell r="X970">
            <v>0.25862068965517243</v>
          </cell>
          <cell r="Y970">
            <v>0.21739130434782608</v>
          </cell>
          <cell r="Z970">
            <v>-1.8333333333333333</v>
          </cell>
          <cell r="AA970">
            <v>5.7142857142857141E-2</v>
          </cell>
          <cell r="AB970">
            <v>-0.29629629629629628</v>
          </cell>
          <cell r="AC970">
            <v>0.26190476190476192</v>
          </cell>
          <cell r="AD970">
            <v>0.10526315789473684</v>
          </cell>
          <cell r="AE970">
            <v>0.10526315789473684</v>
          </cell>
          <cell r="AF970">
            <v>9.0909090909090912E-2</v>
          </cell>
          <cell r="AG970">
            <v>0.51428571428571423</v>
          </cell>
          <cell r="AH970">
            <v>0.05</v>
          </cell>
          <cell r="AJ970">
            <v>-0.65217391304347827</v>
          </cell>
          <cell r="AK970">
            <v>-0.2878787878787879</v>
          </cell>
          <cell r="AL970">
            <v>5.3030303030303032E-2</v>
          </cell>
          <cell r="AM970">
            <v>-0.14473684210526316</v>
          </cell>
          <cell r="AN970">
            <v>-6.9767441860465115E-2</v>
          </cell>
          <cell r="AO970">
            <v>-8.7999999999999995E-2</v>
          </cell>
          <cell r="AP970">
            <v>-0.22868217054263565</v>
          </cell>
          <cell r="AQ970">
            <v>-0.2135593220338983</v>
          </cell>
          <cell r="AR970">
            <v>-0.20783132530120482</v>
          </cell>
          <cell r="AS970">
            <v>-0.20783132530120482</v>
          </cell>
          <cell r="AT970">
            <v>-0.13157894736842105</v>
          </cell>
          <cell r="AU970">
            <v>-0.14527845036319612</v>
          </cell>
          <cell r="AV970">
            <v>-0.13260869565217392</v>
          </cell>
          <cell r="AW970">
            <v>0.20454545454545456</v>
          </cell>
          <cell r="AX970">
            <v>0.25263157894736843</v>
          </cell>
          <cell r="AY970">
            <v>0.25490196078431371</v>
          </cell>
          <cell r="AZ970">
            <v>0.24623115577889448</v>
          </cell>
          <cell r="BA970">
            <v>0.18536585365853658</v>
          </cell>
          <cell r="BB970">
            <v>0.16666666666666666</v>
          </cell>
          <cell r="BC970">
            <v>0.1198501872659176</v>
          </cell>
          <cell r="BD970">
            <v>0.13915857605177995</v>
          </cell>
          <cell r="BE970">
            <v>0.13544668587896252</v>
          </cell>
          <cell r="BF970">
            <v>0.13544668587896252</v>
          </cell>
          <cell r="BG970">
            <v>0.13043478260869565</v>
          </cell>
          <cell r="BH970">
            <v>0.18872017353579176</v>
          </cell>
          <cell r="BI970">
            <v>0.18295218295218296</v>
          </cell>
        </row>
        <row r="971">
          <cell r="G971" t="str">
            <v>DY505</v>
          </cell>
        </row>
        <row r="972">
          <cell r="G972" t="str">
            <v>DY505</v>
          </cell>
          <cell r="H972" t="str">
            <v>Local currency</v>
          </cell>
          <cell r="I972" t="str">
            <v>Change Previous Month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J972" t="str">
            <v>Closing Balance</v>
          </cell>
        </row>
        <row r="973">
          <cell r="G973" t="str">
            <v>DY505</v>
          </cell>
          <cell r="I973" t="str">
            <v>AC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T973" t="str">
            <v>AC</v>
          </cell>
          <cell r="AU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</row>
        <row r="974">
          <cell r="G974" t="str">
            <v>DY505200265</v>
          </cell>
          <cell r="H974" t="str">
            <v>Inventories total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G975"/>
        </row>
        <row r="976">
          <cell r="G976"/>
        </row>
        <row r="977">
          <cell r="G977" t="str">
            <v>DY513000030</v>
          </cell>
          <cell r="H977" t="str">
            <v>Order backlog</v>
          </cell>
          <cell r="I977">
            <v>14</v>
          </cell>
          <cell r="J977">
            <v>0</v>
          </cell>
          <cell r="K977">
            <v>0</v>
          </cell>
          <cell r="L977">
            <v>-10</v>
          </cell>
          <cell r="M977">
            <v>1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14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J977">
            <v>14</v>
          </cell>
          <cell r="AK977">
            <v>14</v>
          </cell>
          <cell r="AL977">
            <v>14</v>
          </cell>
          <cell r="AM977">
            <v>4</v>
          </cell>
          <cell r="AN977">
            <v>14</v>
          </cell>
          <cell r="AO977">
            <v>14</v>
          </cell>
          <cell r="AP977">
            <v>14</v>
          </cell>
          <cell r="AQ977">
            <v>14</v>
          </cell>
          <cell r="AR977">
            <v>14</v>
          </cell>
          <cell r="AS977">
            <v>14</v>
          </cell>
          <cell r="AT977">
            <v>14</v>
          </cell>
          <cell r="AU977">
            <v>14</v>
          </cell>
          <cell r="AV977">
            <v>14</v>
          </cell>
          <cell r="AW977">
            <v>14</v>
          </cell>
          <cell r="AX977">
            <v>14</v>
          </cell>
          <cell r="AY977">
            <v>14</v>
          </cell>
          <cell r="AZ977">
            <v>14</v>
          </cell>
          <cell r="BA977">
            <v>14</v>
          </cell>
          <cell r="BB977">
            <v>14</v>
          </cell>
          <cell r="BC977">
            <v>14</v>
          </cell>
          <cell r="BD977">
            <v>14</v>
          </cell>
          <cell r="BE977">
            <v>14</v>
          </cell>
          <cell r="BF977">
            <v>14</v>
          </cell>
          <cell r="BG977">
            <v>14</v>
          </cell>
          <cell r="BH977">
            <v>14</v>
          </cell>
          <cell r="BI977">
            <v>14</v>
          </cell>
        </row>
        <row r="978">
          <cell r="G978" t="str">
            <v>DY513000040</v>
          </cell>
          <cell r="H978" t="str">
            <v>Orders received</v>
          </cell>
          <cell r="I978">
            <v>127</v>
          </cell>
          <cell r="J978">
            <v>215</v>
          </cell>
          <cell r="K978">
            <v>249</v>
          </cell>
          <cell r="L978">
            <v>157</v>
          </cell>
          <cell r="M978">
            <v>235</v>
          </cell>
          <cell r="N978">
            <v>218</v>
          </cell>
          <cell r="O978">
            <v>227</v>
          </cell>
          <cell r="P978">
            <v>117</v>
          </cell>
          <cell r="Q978">
            <v>213</v>
          </cell>
          <cell r="R978">
            <v>213</v>
          </cell>
          <cell r="S978">
            <v>208</v>
          </cell>
          <cell r="T978">
            <v>203</v>
          </cell>
          <cell r="U978">
            <v>189</v>
          </cell>
          <cell r="V978">
            <v>216</v>
          </cell>
          <cell r="W978">
            <v>201</v>
          </cell>
          <cell r="X978">
            <v>263</v>
          </cell>
          <cell r="Y978">
            <v>180</v>
          </cell>
          <cell r="Z978">
            <v>285</v>
          </cell>
          <cell r="AA978">
            <v>260</v>
          </cell>
          <cell r="AB978">
            <v>265</v>
          </cell>
          <cell r="AC978">
            <v>83</v>
          </cell>
          <cell r="AD978">
            <v>250</v>
          </cell>
          <cell r="AE978">
            <v>250</v>
          </cell>
          <cell r="AF978">
            <v>249</v>
          </cell>
          <cell r="AG978">
            <v>218</v>
          </cell>
          <cell r="AH978">
            <v>127</v>
          </cell>
          <cell r="AJ978">
            <v>127</v>
          </cell>
          <cell r="AK978">
            <v>342</v>
          </cell>
          <cell r="AL978">
            <v>591</v>
          </cell>
          <cell r="AM978">
            <v>748</v>
          </cell>
          <cell r="AN978">
            <v>983</v>
          </cell>
          <cell r="AO978">
            <v>1201</v>
          </cell>
          <cell r="AP978">
            <v>1428</v>
          </cell>
          <cell r="AQ978">
            <v>1545</v>
          </cell>
          <cell r="AR978">
            <v>1758</v>
          </cell>
          <cell r="AS978">
            <v>1758</v>
          </cell>
          <cell r="AT978">
            <v>1966</v>
          </cell>
          <cell r="AU978">
            <v>2169</v>
          </cell>
          <cell r="AV978">
            <v>2358</v>
          </cell>
          <cell r="AW978">
            <v>216</v>
          </cell>
          <cell r="AX978">
            <v>417</v>
          </cell>
          <cell r="AY978">
            <v>680</v>
          </cell>
          <cell r="AZ978">
            <v>860</v>
          </cell>
          <cell r="BA978">
            <v>1145</v>
          </cell>
          <cell r="BB978">
            <v>1405</v>
          </cell>
          <cell r="BC978">
            <v>1670</v>
          </cell>
          <cell r="BD978">
            <v>1753</v>
          </cell>
          <cell r="BE978">
            <v>2003</v>
          </cell>
          <cell r="BF978">
            <v>2003</v>
          </cell>
          <cell r="BG978">
            <v>2252</v>
          </cell>
          <cell r="BH978">
            <v>2470</v>
          </cell>
          <cell r="BI978">
            <v>2597</v>
          </cell>
        </row>
        <row r="979">
          <cell r="G979" t="str">
            <v>DY513100030</v>
          </cell>
          <cell r="H979" t="str">
            <v>Net sales</v>
          </cell>
          <cell r="I979">
            <v>127</v>
          </cell>
          <cell r="J979">
            <v>215</v>
          </cell>
          <cell r="K979">
            <v>249</v>
          </cell>
          <cell r="L979">
            <v>167</v>
          </cell>
          <cell r="M979">
            <v>239</v>
          </cell>
          <cell r="N979">
            <v>215</v>
          </cell>
          <cell r="O979">
            <v>227</v>
          </cell>
          <cell r="P979">
            <v>117</v>
          </cell>
          <cell r="Q979">
            <v>213</v>
          </cell>
          <cell r="R979">
            <v>213</v>
          </cell>
          <cell r="S979">
            <v>209</v>
          </cell>
          <cell r="T979">
            <v>209</v>
          </cell>
          <cell r="U979">
            <v>175</v>
          </cell>
          <cell r="V979">
            <v>216</v>
          </cell>
          <cell r="W979">
            <v>201</v>
          </cell>
          <cell r="X979">
            <v>270</v>
          </cell>
          <cell r="Y979">
            <v>173</v>
          </cell>
          <cell r="Z979">
            <v>285</v>
          </cell>
          <cell r="AA979">
            <v>260</v>
          </cell>
          <cell r="AB979">
            <v>265</v>
          </cell>
          <cell r="AC979">
            <v>83</v>
          </cell>
          <cell r="AD979">
            <v>250</v>
          </cell>
          <cell r="AE979">
            <v>250</v>
          </cell>
          <cell r="AF979">
            <v>249</v>
          </cell>
          <cell r="AG979">
            <v>218</v>
          </cell>
          <cell r="AH979">
            <v>127</v>
          </cell>
          <cell r="AJ979">
            <v>127</v>
          </cell>
          <cell r="AK979">
            <v>342</v>
          </cell>
          <cell r="AL979">
            <v>591</v>
          </cell>
          <cell r="AM979">
            <v>758</v>
          </cell>
          <cell r="AN979">
            <v>997</v>
          </cell>
          <cell r="AO979">
            <v>1212</v>
          </cell>
          <cell r="AP979">
            <v>1439</v>
          </cell>
          <cell r="AQ979">
            <v>1556</v>
          </cell>
          <cell r="AR979">
            <v>1769</v>
          </cell>
          <cell r="AS979">
            <v>1769</v>
          </cell>
          <cell r="AT979">
            <v>1978</v>
          </cell>
          <cell r="AU979">
            <v>2187</v>
          </cell>
          <cell r="AV979">
            <v>2362</v>
          </cell>
          <cell r="AW979">
            <v>216</v>
          </cell>
          <cell r="AX979">
            <v>417</v>
          </cell>
          <cell r="AY979">
            <v>687</v>
          </cell>
          <cell r="AZ979">
            <v>860</v>
          </cell>
          <cell r="BA979">
            <v>1145</v>
          </cell>
          <cell r="BB979">
            <v>1405</v>
          </cell>
          <cell r="BC979">
            <v>1670</v>
          </cell>
          <cell r="BD979">
            <v>1753</v>
          </cell>
          <cell r="BE979">
            <v>2003</v>
          </cell>
          <cell r="BF979">
            <v>2003</v>
          </cell>
          <cell r="BG979">
            <v>2252</v>
          </cell>
          <cell r="BH979">
            <v>2470</v>
          </cell>
          <cell r="BI979">
            <v>2597</v>
          </cell>
        </row>
        <row r="980">
          <cell r="G980" t="str">
            <v>DY513100060</v>
          </cell>
          <cell r="H980" t="str">
            <v>COGS1</v>
          </cell>
          <cell r="I980">
            <v>-103</v>
          </cell>
          <cell r="J980">
            <v>-159</v>
          </cell>
          <cell r="K980">
            <v>-170</v>
          </cell>
          <cell r="L980">
            <v>-128</v>
          </cell>
          <cell r="M980">
            <v>-196</v>
          </cell>
          <cell r="N980">
            <v>-185</v>
          </cell>
          <cell r="O980">
            <v>-199</v>
          </cell>
          <cell r="P980">
            <v>-89</v>
          </cell>
          <cell r="Q980">
            <v>-180</v>
          </cell>
          <cell r="R980">
            <v>-180</v>
          </cell>
          <cell r="S980">
            <v>-161</v>
          </cell>
          <cell r="T980">
            <v>-173</v>
          </cell>
          <cell r="U980">
            <v>-153</v>
          </cell>
          <cell r="V980">
            <v>-173</v>
          </cell>
          <cell r="W980">
            <v>-162</v>
          </cell>
          <cell r="X980">
            <v>-227</v>
          </cell>
          <cell r="Y980">
            <v>-137</v>
          </cell>
          <cell r="Z980">
            <v>-230</v>
          </cell>
          <cell r="AA980">
            <v>-213</v>
          </cell>
          <cell r="AB980">
            <v>-208</v>
          </cell>
          <cell r="AC980">
            <v>-64</v>
          </cell>
          <cell r="AD980">
            <v>-206</v>
          </cell>
          <cell r="AE980">
            <v>-206</v>
          </cell>
          <cell r="AF980">
            <v>-194</v>
          </cell>
          <cell r="AG980">
            <v>-164</v>
          </cell>
          <cell r="AH980">
            <v>-109</v>
          </cell>
          <cell r="AJ980">
            <v>-103</v>
          </cell>
          <cell r="AK980">
            <v>-262</v>
          </cell>
          <cell r="AL980">
            <v>-432</v>
          </cell>
          <cell r="AM980">
            <v>-560</v>
          </cell>
          <cell r="AN980">
            <v>-756</v>
          </cell>
          <cell r="AO980">
            <v>-941</v>
          </cell>
          <cell r="AP980">
            <v>-1140</v>
          </cell>
          <cell r="AQ980">
            <v>-1229</v>
          </cell>
          <cell r="AR980">
            <v>-1409</v>
          </cell>
          <cell r="AS980">
            <v>-1409</v>
          </cell>
          <cell r="AT980">
            <v>-1570</v>
          </cell>
          <cell r="AU980">
            <v>-1743</v>
          </cell>
          <cell r="AV980">
            <v>-1896</v>
          </cell>
          <cell r="AW980">
            <v>-173</v>
          </cell>
          <cell r="AX980">
            <v>-335</v>
          </cell>
          <cell r="AY980">
            <v>-562</v>
          </cell>
          <cell r="AZ980">
            <v>-699</v>
          </cell>
          <cell r="BA980">
            <v>-929</v>
          </cell>
          <cell r="BB980">
            <v>-1142</v>
          </cell>
          <cell r="BC980">
            <v>-1350</v>
          </cell>
          <cell r="BD980">
            <v>-1414</v>
          </cell>
          <cell r="BE980">
            <v>-1620</v>
          </cell>
          <cell r="BF980">
            <v>-1620</v>
          </cell>
          <cell r="BG980">
            <v>-1814</v>
          </cell>
          <cell r="BH980">
            <v>-1978</v>
          </cell>
          <cell r="BI980">
            <v>-2087</v>
          </cell>
        </row>
        <row r="981">
          <cell r="G981" t="str">
            <v>DY513100090</v>
          </cell>
          <cell r="H981" t="str">
            <v xml:space="preserve">GP1   </v>
          </cell>
          <cell r="I981">
            <v>24</v>
          </cell>
          <cell r="J981">
            <v>56</v>
          </cell>
          <cell r="K981">
            <v>79</v>
          </cell>
          <cell r="L981">
            <v>39</v>
          </cell>
          <cell r="M981">
            <v>43</v>
          </cell>
          <cell r="N981">
            <v>30</v>
          </cell>
          <cell r="O981">
            <v>28</v>
          </cell>
          <cell r="P981">
            <v>28</v>
          </cell>
          <cell r="Q981">
            <v>33</v>
          </cell>
          <cell r="R981">
            <v>33</v>
          </cell>
          <cell r="S981">
            <v>48</v>
          </cell>
          <cell r="T981">
            <v>36</v>
          </cell>
          <cell r="U981">
            <v>22</v>
          </cell>
          <cell r="V981">
            <v>43</v>
          </cell>
          <cell r="W981">
            <v>39</v>
          </cell>
          <cell r="X981">
            <v>43</v>
          </cell>
          <cell r="Y981">
            <v>36</v>
          </cell>
          <cell r="Z981">
            <v>55</v>
          </cell>
          <cell r="AA981">
            <v>47</v>
          </cell>
          <cell r="AB981">
            <v>57</v>
          </cell>
          <cell r="AC981">
            <v>19</v>
          </cell>
          <cell r="AD981">
            <v>44</v>
          </cell>
          <cell r="AE981">
            <v>44</v>
          </cell>
          <cell r="AF981">
            <v>55</v>
          </cell>
          <cell r="AG981">
            <v>54</v>
          </cell>
          <cell r="AH981">
            <v>18</v>
          </cell>
          <cell r="AJ981">
            <v>24</v>
          </cell>
          <cell r="AK981">
            <v>80</v>
          </cell>
          <cell r="AL981">
            <v>159</v>
          </cell>
          <cell r="AM981">
            <v>198</v>
          </cell>
          <cell r="AN981">
            <v>241</v>
          </cell>
          <cell r="AO981">
            <v>271</v>
          </cell>
          <cell r="AP981">
            <v>299</v>
          </cell>
          <cell r="AQ981">
            <v>327</v>
          </cell>
          <cell r="AR981">
            <v>360</v>
          </cell>
          <cell r="AS981">
            <v>360</v>
          </cell>
          <cell r="AT981">
            <v>408</v>
          </cell>
          <cell r="AU981">
            <v>444</v>
          </cell>
          <cell r="AV981">
            <v>466</v>
          </cell>
          <cell r="AW981">
            <v>43</v>
          </cell>
          <cell r="AX981">
            <v>82</v>
          </cell>
          <cell r="AY981">
            <v>125</v>
          </cell>
          <cell r="AZ981">
            <v>161</v>
          </cell>
          <cell r="BA981">
            <v>216</v>
          </cell>
          <cell r="BB981">
            <v>263</v>
          </cell>
          <cell r="BC981">
            <v>320</v>
          </cell>
          <cell r="BD981">
            <v>339</v>
          </cell>
          <cell r="BE981">
            <v>383</v>
          </cell>
          <cell r="BF981">
            <v>383</v>
          </cell>
          <cell r="BG981">
            <v>438</v>
          </cell>
          <cell r="BH981">
            <v>492</v>
          </cell>
          <cell r="BI981">
            <v>510</v>
          </cell>
        </row>
        <row r="982">
          <cell r="G982" t="str">
            <v>DY513</v>
          </cell>
          <cell r="H982" t="str">
            <v>GP1 %</v>
          </cell>
          <cell r="I982">
            <v>0.1889763779527559</v>
          </cell>
          <cell r="J982">
            <v>0.26046511627906976</v>
          </cell>
          <cell r="K982">
            <v>0.31726907630522089</v>
          </cell>
          <cell r="L982">
            <v>0.23353293413173654</v>
          </cell>
          <cell r="M982">
            <v>0.1799163179916318</v>
          </cell>
          <cell r="N982">
            <v>0.13953488372093023</v>
          </cell>
          <cell r="O982">
            <v>0.12334801762114538</v>
          </cell>
          <cell r="P982">
            <v>0.23931623931623933</v>
          </cell>
          <cell r="Q982">
            <v>0.15492957746478872</v>
          </cell>
          <cell r="R982">
            <v>0.15492957746478872</v>
          </cell>
          <cell r="S982">
            <v>0.22966507177033493</v>
          </cell>
          <cell r="T982">
            <v>0.17224880382775121</v>
          </cell>
          <cell r="U982">
            <v>0.12571428571428572</v>
          </cell>
          <cell r="V982">
            <v>0.19907407407407407</v>
          </cell>
          <cell r="W982">
            <v>0.19402985074626866</v>
          </cell>
          <cell r="X982">
            <v>0.15925925925925927</v>
          </cell>
          <cell r="Y982">
            <v>0.20809248554913296</v>
          </cell>
          <cell r="Z982">
            <v>0.19298245614035087</v>
          </cell>
          <cell r="AA982">
            <v>0.18076923076923077</v>
          </cell>
          <cell r="AB982">
            <v>0.21509433962264152</v>
          </cell>
          <cell r="AC982">
            <v>0.2289156626506024</v>
          </cell>
          <cell r="AD982">
            <v>0.17599999999999999</v>
          </cell>
          <cell r="AE982">
            <v>0.17599999999999999</v>
          </cell>
          <cell r="AF982">
            <v>0.22088353413654618</v>
          </cell>
          <cell r="AG982">
            <v>0.24770642201834864</v>
          </cell>
          <cell r="AH982">
            <v>0.14173228346456693</v>
          </cell>
          <cell r="AJ982">
            <v>0.1889763779527559</v>
          </cell>
          <cell r="AK982">
            <v>0.23391812865497075</v>
          </cell>
          <cell r="AL982">
            <v>0.26903553299492383</v>
          </cell>
          <cell r="AM982">
            <v>0.26121372031662271</v>
          </cell>
          <cell r="AN982">
            <v>0.24172517552657974</v>
          </cell>
          <cell r="AO982">
            <v>0.22359735973597361</v>
          </cell>
          <cell r="AP982">
            <v>0.20778318276580959</v>
          </cell>
          <cell r="AQ982">
            <v>0.21015424164524421</v>
          </cell>
          <cell r="AR982">
            <v>0.20350480497456189</v>
          </cell>
          <cell r="AS982">
            <v>0.20350480497456189</v>
          </cell>
          <cell r="AT982">
            <v>0.20626895854398383</v>
          </cell>
          <cell r="AU982">
            <v>0.20301783264746229</v>
          </cell>
          <cell r="AV982">
            <v>0.19729043183742592</v>
          </cell>
          <cell r="AW982">
            <v>0.19907407407407407</v>
          </cell>
          <cell r="AX982">
            <v>0.19664268585131894</v>
          </cell>
          <cell r="AY982">
            <v>0.18195050946142649</v>
          </cell>
          <cell r="AZ982">
            <v>0.18720930232558139</v>
          </cell>
          <cell r="BA982">
            <v>0.18864628820960699</v>
          </cell>
          <cell r="BB982">
            <v>0.18718861209964413</v>
          </cell>
          <cell r="BC982">
            <v>0.19161676646706588</v>
          </cell>
          <cell r="BD982">
            <v>0.19338277239018825</v>
          </cell>
          <cell r="BE982">
            <v>0.19121318022965553</v>
          </cell>
          <cell r="BF982">
            <v>0.19121318022965553</v>
          </cell>
          <cell r="BG982">
            <v>0.19449378330373002</v>
          </cell>
          <cell r="BH982">
            <v>0.19919028340080971</v>
          </cell>
          <cell r="BI982">
            <v>0.19638043896804006</v>
          </cell>
        </row>
        <row r="983">
          <cell r="G983" t="str">
            <v>DY513100150</v>
          </cell>
          <cell r="H983" t="str">
            <v>Fixed costs prod.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G984" t="str">
            <v>DY513100180</v>
          </cell>
          <cell r="H984" t="str">
            <v xml:space="preserve">GP2  </v>
          </cell>
          <cell r="I984">
            <v>24</v>
          </cell>
          <cell r="J984">
            <v>56</v>
          </cell>
          <cell r="K984">
            <v>79</v>
          </cell>
          <cell r="L984">
            <v>39</v>
          </cell>
          <cell r="M984">
            <v>43</v>
          </cell>
          <cell r="N984">
            <v>30</v>
          </cell>
          <cell r="O984">
            <v>28</v>
          </cell>
          <cell r="P984">
            <v>28</v>
          </cell>
          <cell r="Q984">
            <v>33</v>
          </cell>
          <cell r="R984">
            <v>33</v>
          </cell>
          <cell r="S984">
            <v>48</v>
          </cell>
          <cell r="T984">
            <v>36</v>
          </cell>
          <cell r="U984">
            <v>22</v>
          </cell>
          <cell r="V984">
            <v>43</v>
          </cell>
          <cell r="W984">
            <v>39</v>
          </cell>
          <cell r="X984">
            <v>43</v>
          </cell>
          <cell r="Y984">
            <v>36</v>
          </cell>
          <cell r="Z984">
            <v>55</v>
          </cell>
          <cell r="AA984">
            <v>47</v>
          </cell>
          <cell r="AB984">
            <v>57</v>
          </cell>
          <cell r="AC984">
            <v>19</v>
          </cell>
          <cell r="AD984">
            <v>44</v>
          </cell>
          <cell r="AE984">
            <v>44</v>
          </cell>
          <cell r="AF984">
            <v>55</v>
          </cell>
          <cell r="AG984">
            <v>54</v>
          </cell>
          <cell r="AH984">
            <v>18</v>
          </cell>
          <cell r="AJ984">
            <v>24</v>
          </cell>
          <cell r="AK984">
            <v>80</v>
          </cell>
          <cell r="AL984">
            <v>159</v>
          </cell>
          <cell r="AM984">
            <v>198</v>
          </cell>
          <cell r="AN984">
            <v>241</v>
          </cell>
          <cell r="AO984">
            <v>271</v>
          </cell>
          <cell r="AP984">
            <v>299</v>
          </cell>
          <cell r="AQ984">
            <v>327</v>
          </cell>
          <cell r="AR984">
            <v>360</v>
          </cell>
          <cell r="AS984">
            <v>360</v>
          </cell>
          <cell r="AT984">
            <v>408</v>
          </cell>
          <cell r="AU984">
            <v>444</v>
          </cell>
          <cell r="AV984">
            <v>466</v>
          </cell>
          <cell r="AW984">
            <v>43</v>
          </cell>
          <cell r="AX984">
            <v>82</v>
          </cell>
          <cell r="AY984">
            <v>125</v>
          </cell>
          <cell r="AZ984">
            <v>161</v>
          </cell>
          <cell r="BA984">
            <v>216</v>
          </cell>
          <cell r="BB984">
            <v>263</v>
          </cell>
          <cell r="BC984">
            <v>320</v>
          </cell>
          <cell r="BD984">
            <v>339</v>
          </cell>
          <cell r="BE984">
            <v>383</v>
          </cell>
          <cell r="BF984">
            <v>383</v>
          </cell>
          <cell r="BG984">
            <v>438</v>
          </cell>
          <cell r="BH984">
            <v>492</v>
          </cell>
          <cell r="BI984">
            <v>510</v>
          </cell>
        </row>
        <row r="985">
          <cell r="G985" t="str">
            <v>DY513</v>
          </cell>
          <cell r="H985" t="str">
            <v>GP2 %</v>
          </cell>
          <cell r="I985">
            <v>0.1889763779527559</v>
          </cell>
          <cell r="J985">
            <v>0.26046511627906976</v>
          </cell>
          <cell r="K985">
            <v>0.31726907630522089</v>
          </cell>
          <cell r="L985">
            <v>0.23353293413173654</v>
          </cell>
          <cell r="M985">
            <v>0.1799163179916318</v>
          </cell>
          <cell r="N985">
            <v>0.13953488372093023</v>
          </cell>
          <cell r="O985">
            <v>0.12334801762114538</v>
          </cell>
          <cell r="P985">
            <v>0.23931623931623933</v>
          </cell>
          <cell r="Q985">
            <v>0.15492957746478872</v>
          </cell>
          <cell r="R985">
            <v>0.15492957746478872</v>
          </cell>
          <cell r="S985">
            <v>0.22966507177033493</v>
          </cell>
          <cell r="T985">
            <v>0.17224880382775121</v>
          </cell>
          <cell r="U985">
            <v>0.12571428571428572</v>
          </cell>
          <cell r="V985">
            <v>0.19907407407407407</v>
          </cell>
          <cell r="W985">
            <v>0.19402985074626866</v>
          </cell>
          <cell r="X985">
            <v>0.15925925925925927</v>
          </cell>
          <cell r="Y985">
            <v>0.20809248554913296</v>
          </cell>
          <cell r="Z985">
            <v>0.19298245614035087</v>
          </cell>
          <cell r="AA985">
            <v>0.18076923076923077</v>
          </cell>
          <cell r="AB985">
            <v>0.21509433962264152</v>
          </cell>
          <cell r="AC985">
            <v>0.2289156626506024</v>
          </cell>
          <cell r="AD985">
            <v>0.17599999999999999</v>
          </cell>
          <cell r="AE985">
            <v>0.17599999999999999</v>
          </cell>
          <cell r="AF985">
            <v>0.22088353413654618</v>
          </cell>
          <cell r="AG985">
            <v>0.24770642201834864</v>
          </cell>
          <cell r="AH985">
            <v>0.14173228346456693</v>
          </cell>
          <cell r="AJ985">
            <v>0.1889763779527559</v>
          </cell>
          <cell r="AK985">
            <v>0.23391812865497075</v>
          </cell>
          <cell r="AL985">
            <v>0.26903553299492383</v>
          </cell>
          <cell r="AM985">
            <v>0.26121372031662271</v>
          </cell>
          <cell r="AN985">
            <v>0.24172517552657974</v>
          </cell>
          <cell r="AO985">
            <v>0.22359735973597361</v>
          </cell>
          <cell r="AP985">
            <v>0.20778318276580959</v>
          </cell>
          <cell r="AQ985">
            <v>0.21015424164524421</v>
          </cell>
          <cell r="AR985">
            <v>0.20350480497456189</v>
          </cell>
          <cell r="AS985">
            <v>0.20350480497456189</v>
          </cell>
          <cell r="AT985">
            <v>0.20626895854398383</v>
          </cell>
          <cell r="AU985">
            <v>0.20301783264746229</v>
          </cell>
          <cell r="AV985">
            <v>0.19729043183742592</v>
          </cell>
          <cell r="AW985">
            <v>0.19907407407407407</v>
          </cell>
          <cell r="AX985">
            <v>0.19664268585131894</v>
          </cell>
          <cell r="AY985">
            <v>0.18195050946142649</v>
          </cell>
          <cell r="AZ985">
            <v>0.18720930232558139</v>
          </cell>
          <cell r="BA985">
            <v>0.18864628820960699</v>
          </cell>
          <cell r="BB985">
            <v>0.18718861209964413</v>
          </cell>
          <cell r="BC985">
            <v>0.19161676646706588</v>
          </cell>
          <cell r="BD985">
            <v>0.19338277239018825</v>
          </cell>
          <cell r="BE985">
            <v>0.19121318022965553</v>
          </cell>
          <cell r="BF985">
            <v>0.19121318022965553</v>
          </cell>
          <cell r="BG985">
            <v>0.19449378330373002</v>
          </cell>
          <cell r="BH985">
            <v>0.19919028340080971</v>
          </cell>
          <cell r="BI985">
            <v>0.19638043896804006</v>
          </cell>
        </row>
        <row r="986">
          <cell r="G986" t="str">
            <v>DY513100250</v>
          </cell>
          <cell r="H986" t="str">
            <v>Marketing &amp; sales exp.</v>
          </cell>
          <cell r="I986">
            <v>-17</v>
          </cell>
          <cell r="J986">
            <v>-16</v>
          </cell>
          <cell r="K986">
            <v>-19</v>
          </cell>
          <cell r="L986">
            <v>-19</v>
          </cell>
          <cell r="M986">
            <v>-18</v>
          </cell>
          <cell r="N986">
            <v>-22</v>
          </cell>
          <cell r="O986">
            <v>-16</v>
          </cell>
          <cell r="P986">
            <v>-17</v>
          </cell>
          <cell r="Q986">
            <v>-19</v>
          </cell>
          <cell r="R986">
            <v>-19</v>
          </cell>
          <cell r="S986">
            <v>-17</v>
          </cell>
          <cell r="T986">
            <v>-18</v>
          </cell>
          <cell r="U986">
            <v>-8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22</v>
          </cell>
          <cell r="AB986">
            <v>-18</v>
          </cell>
          <cell r="AC986">
            <v>-18</v>
          </cell>
          <cell r="AD986">
            <v>-20</v>
          </cell>
          <cell r="AE986">
            <v>-20</v>
          </cell>
          <cell r="AF986">
            <v>-17</v>
          </cell>
          <cell r="AG986">
            <v>-22</v>
          </cell>
          <cell r="AH986">
            <v>-14</v>
          </cell>
          <cell r="AJ986">
            <v>-17</v>
          </cell>
          <cell r="AK986">
            <v>-33</v>
          </cell>
          <cell r="AL986">
            <v>-52</v>
          </cell>
          <cell r="AM986">
            <v>-71</v>
          </cell>
          <cell r="AN986">
            <v>-89</v>
          </cell>
          <cell r="AO986">
            <v>-111</v>
          </cell>
          <cell r="AP986">
            <v>-127</v>
          </cell>
          <cell r="AQ986">
            <v>-144</v>
          </cell>
          <cell r="AR986">
            <v>-163</v>
          </cell>
          <cell r="AS986">
            <v>-163</v>
          </cell>
          <cell r="AT986">
            <v>-180</v>
          </cell>
          <cell r="AU986">
            <v>-198</v>
          </cell>
          <cell r="AV986">
            <v>-206</v>
          </cell>
          <cell r="AW986">
            <v>-18</v>
          </cell>
          <cell r="AX986">
            <v>-37</v>
          </cell>
          <cell r="AY986">
            <v>-56</v>
          </cell>
          <cell r="AZ986">
            <v>-75</v>
          </cell>
          <cell r="BA986">
            <v>-93</v>
          </cell>
          <cell r="BB986">
            <v>-115</v>
          </cell>
          <cell r="BC986">
            <v>-133</v>
          </cell>
          <cell r="BD986">
            <v>-151</v>
          </cell>
          <cell r="BE986">
            <v>-171</v>
          </cell>
          <cell r="BF986">
            <v>-171</v>
          </cell>
          <cell r="BG986">
            <v>-188</v>
          </cell>
          <cell r="BH986">
            <v>-210</v>
          </cell>
          <cell r="BI986">
            <v>-224</v>
          </cell>
        </row>
        <row r="987">
          <cell r="G987" t="str">
            <v>DY513100260</v>
          </cell>
          <cell r="H987" t="str">
            <v>R&amp;D expenses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G988" t="str">
            <v>DY513100270</v>
          </cell>
          <cell r="H988" t="str">
            <v>Adm expenses</v>
          </cell>
          <cell r="I988">
            <v>-12</v>
          </cell>
          <cell r="J988">
            <v>-11</v>
          </cell>
          <cell r="K988">
            <v>-12</v>
          </cell>
          <cell r="L988">
            <v>-14</v>
          </cell>
          <cell r="M988">
            <v>-9</v>
          </cell>
          <cell r="N988">
            <v>-14</v>
          </cell>
          <cell r="O988">
            <v>-13</v>
          </cell>
          <cell r="P988">
            <v>-11</v>
          </cell>
          <cell r="Q988">
            <v>-12</v>
          </cell>
          <cell r="R988">
            <v>-12</v>
          </cell>
          <cell r="S988">
            <v>-10</v>
          </cell>
          <cell r="T988">
            <v>-11</v>
          </cell>
          <cell r="U988">
            <v>-7</v>
          </cell>
          <cell r="V988">
            <v>-13</v>
          </cell>
          <cell r="W988">
            <v>-15</v>
          </cell>
          <cell r="X988">
            <v>-17</v>
          </cell>
          <cell r="Y988">
            <v>-11</v>
          </cell>
          <cell r="Z988">
            <v>-17</v>
          </cell>
          <cell r="AA988">
            <v>-14</v>
          </cell>
          <cell r="AB988">
            <v>-18</v>
          </cell>
          <cell r="AC988">
            <v>-12</v>
          </cell>
          <cell r="AD988">
            <v>-14</v>
          </cell>
          <cell r="AE988">
            <v>-14</v>
          </cell>
          <cell r="AF988">
            <v>-9</v>
          </cell>
          <cell r="AG988">
            <v>-15</v>
          </cell>
          <cell r="AH988">
            <v>-12</v>
          </cell>
          <cell r="AJ988">
            <v>-12</v>
          </cell>
          <cell r="AK988">
            <v>-23</v>
          </cell>
          <cell r="AL988">
            <v>-35</v>
          </cell>
          <cell r="AM988">
            <v>-49</v>
          </cell>
          <cell r="AN988">
            <v>-58</v>
          </cell>
          <cell r="AO988">
            <v>-72</v>
          </cell>
          <cell r="AP988">
            <v>-85</v>
          </cell>
          <cell r="AQ988">
            <v>-96</v>
          </cell>
          <cell r="AR988">
            <v>-108</v>
          </cell>
          <cell r="AS988">
            <v>-108</v>
          </cell>
          <cell r="AT988">
            <v>-118</v>
          </cell>
          <cell r="AU988">
            <v>-129</v>
          </cell>
          <cell r="AV988">
            <v>-136</v>
          </cell>
          <cell r="AW988">
            <v>-13</v>
          </cell>
          <cell r="AX988">
            <v>-28</v>
          </cell>
          <cell r="AY988">
            <v>-45</v>
          </cell>
          <cell r="AZ988">
            <v>-56</v>
          </cell>
          <cell r="BA988">
            <v>-73</v>
          </cell>
          <cell r="BB988">
            <v>-87</v>
          </cell>
          <cell r="BC988">
            <v>-105</v>
          </cell>
          <cell r="BD988">
            <v>-117</v>
          </cell>
          <cell r="BE988">
            <v>-131</v>
          </cell>
          <cell r="BF988">
            <v>-131</v>
          </cell>
          <cell r="BG988">
            <v>-140</v>
          </cell>
          <cell r="BH988">
            <v>-155</v>
          </cell>
          <cell r="BI988">
            <v>-167</v>
          </cell>
        </row>
        <row r="989">
          <cell r="G989" t="str">
            <v>DY513</v>
          </cell>
          <cell r="H989" t="str">
            <v>SG&amp;A, tot</v>
          </cell>
          <cell r="I989">
            <v>-29</v>
          </cell>
          <cell r="J989">
            <v>-27</v>
          </cell>
          <cell r="K989">
            <v>-31</v>
          </cell>
          <cell r="L989">
            <v>-33</v>
          </cell>
          <cell r="M989">
            <v>-27</v>
          </cell>
          <cell r="N989">
            <v>-36</v>
          </cell>
          <cell r="O989">
            <v>-29</v>
          </cell>
          <cell r="P989">
            <v>-28</v>
          </cell>
          <cell r="Q989">
            <v>-31</v>
          </cell>
          <cell r="R989">
            <v>-31</v>
          </cell>
          <cell r="S989">
            <v>-27</v>
          </cell>
          <cell r="T989">
            <v>-29</v>
          </cell>
          <cell r="U989">
            <v>-15</v>
          </cell>
          <cell r="V989">
            <v>-31</v>
          </cell>
          <cell r="W989">
            <v>-34</v>
          </cell>
          <cell r="X989">
            <v>-36</v>
          </cell>
          <cell r="Y989">
            <v>-30</v>
          </cell>
          <cell r="Z989">
            <v>-35</v>
          </cell>
          <cell r="AA989">
            <v>-36</v>
          </cell>
          <cell r="AB989">
            <v>-36</v>
          </cell>
          <cell r="AC989">
            <v>-30</v>
          </cell>
          <cell r="AD989">
            <v>-34</v>
          </cell>
          <cell r="AE989">
            <v>-34</v>
          </cell>
          <cell r="AF989">
            <v>-26</v>
          </cell>
          <cell r="AG989">
            <v>-37</v>
          </cell>
          <cell r="AH989">
            <v>-26</v>
          </cell>
          <cell r="AJ989">
            <v>-29</v>
          </cell>
          <cell r="AK989">
            <v>-56</v>
          </cell>
          <cell r="AL989">
            <v>-87</v>
          </cell>
          <cell r="AM989">
            <v>-120</v>
          </cell>
          <cell r="AN989">
            <v>-147</v>
          </cell>
          <cell r="AO989">
            <v>-183</v>
          </cell>
          <cell r="AP989">
            <v>-212</v>
          </cell>
          <cell r="AQ989">
            <v>-240</v>
          </cell>
          <cell r="AR989">
            <v>-271</v>
          </cell>
          <cell r="AS989">
            <v>-271</v>
          </cell>
          <cell r="AT989">
            <v>-298</v>
          </cell>
          <cell r="AU989">
            <v>-327</v>
          </cell>
          <cell r="AV989">
            <v>-342</v>
          </cell>
          <cell r="AW989">
            <v>-31</v>
          </cell>
          <cell r="AX989">
            <v>-65</v>
          </cell>
          <cell r="AY989">
            <v>-101</v>
          </cell>
          <cell r="AZ989">
            <v>-131</v>
          </cell>
          <cell r="BA989">
            <v>-166</v>
          </cell>
          <cell r="BB989">
            <v>-202</v>
          </cell>
          <cell r="BC989">
            <v>-238</v>
          </cell>
          <cell r="BD989">
            <v>-268</v>
          </cell>
          <cell r="BE989">
            <v>-302</v>
          </cell>
          <cell r="BF989">
            <v>-302</v>
          </cell>
          <cell r="BG989">
            <v>-328</v>
          </cell>
          <cell r="BH989">
            <v>-365</v>
          </cell>
          <cell r="BI989">
            <v>-391</v>
          </cell>
        </row>
        <row r="990">
          <cell r="G990" t="str">
            <v>DY513</v>
          </cell>
          <cell r="H990" t="str">
            <v>SG&amp;A %</v>
          </cell>
          <cell r="I990">
            <v>0.2283464566929134</v>
          </cell>
          <cell r="J990">
            <v>0.12558139534883722</v>
          </cell>
          <cell r="K990">
            <v>0.12449799196787148</v>
          </cell>
          <cell r="L990">
            <v>0.19760479041916168</v>
          </cell>
          <cell r="M990">
            <v>0.11297071129707113</v>
          </cell>
          <cell r="N990">
            <v>0.16744186046511628</v>
          </cell>
          <cell r="O990">
            <v>0.1277533039647577</v>
          </cell>
          <cell r="P990">
            <v>0.23931623931623933</v>
          </cell>
          <cell r="Q990">
            <v>0.14553990610328638</v>
          </cell>
          <cell r="R990">
            <v>0.14553990610328638</v>
          </cell>
          <cell r="S990">
            <v>0.12918660287081341</v>
          </cell>
          <cell r="T990">
            <v>0.13875598086124402</v>
          </cell>
          <cell r="U990">
            <v>8.5714285714285715E-2</v>
          </cell>
          <cell r="V990">
            <v>0.14351851851851852</v>
          </cell>
          <cell r="W990">
            <v>0.1691542288557214</v>
          </cell>
          <cell r="X990">
            <v>0.13333333333333333</v>
          </cell>
          <cell r="Y990">
            <v>0.17341040462427745</v>
          </cell>
          <cell r="Z990">
            <v>0.12280701754385964</v>
          </cell>
          <cell r="AA990">
            <v>0.13846153846153847</v>
          </cell>
          <cell r="AB990">
            <v>0.13584905660377358</v>
          </cell>
          <cell r="AC990">
            <v>0.36144578313253012</v>
          </cell>
          <cell r="AD990">
            <v>0.13600000000000001</v>
          </cell>
          <cell r="AE990">
            <v>0.13600000000000001</v>
          </cell>
          <cell r="AF990">
            <v>0.10441767068273092</v>
          </cell>
          <cell r="AG990">
            <v>0.16972477064220184</v>
          </cell>
          <cell r="AH990">
            <v>0.20472440944881889</v>
          </cell>
          <cell r="AJ990">
            <v>0.2283464566929134</v>
          </cell>
          <cell r="AK990">
            <v>0.16374269005847952</v>
          </cell>
          <cell r="AL990">
            <v>0.14720812182741116</v>
          </cell>
          <cell r="AM990">
            <v>0.15831134564643801</v>
          </cell>
          <cell r="AN990">
            <v>0.14744232698094284</v>
          </cell>
          <cell r="AO990">
            <v>0.15099009900990099</v>
          </cell>
          <cell r="AP990">
            <v>0.14732453092425296</v>
          </cell>
          <cell r="AQ990">
            <v>0.15424164524421594</v>
          </cell>
          <cell r="AR990">
            <v>0.15319389485585078</v>
          </cell>
          <cell r="AS990">
            <v>0.15319389485585078</v>
          </cell>
          <cell r="AT990">
            <v>0.15065722952477251</v>
          </cell>
          <cell r="AU990">
            <v>0.14951989026063101</v>
          </cell>
          <cell r="AV990">
            <v>0.14479254868755292</v>
          </cell>
          <cell r="AW990">
            <v>0.14351851851851852</v>
          </cell>
          <cell r="AX990">
            <v>0.15587529976019185</v>
          </cell>
          <cell r="AY990">
            <v>0.14701601164483261</v>
          </cell>
          <cell r="AZ990">
            <v>0.15232558139534882</v>
          </cell>
          <cell r="BA990">
            <v>0.14497816593886462</v>
          </cell>
          <cell r="BB990">
            <v>0.14377224199288255</v>
          </cell>
          <cell r="BC990">
            <v>0.14251497005988023</v>
          </cell>
          <cell r="BD990">
            <v>0.15288077581289219</v>
          </cell>
          <cell r="BE990">
            <v>0.1507738392411383</v>
          </cell>
          <cell r="BF990">
            <v>0.1507738392411383</v>
          </cell>
          <cell r="BG990">
            <v>0.14564831261101244</v>
          </cell>
          <cell r="BH990">
            <v>0.14777327935222673</v>
          </cell>
          <cell r="BI990">
            <v>0.15055833654216402</v>
          </cell>
        </row>
        <row r="991">
          <cell r="G991" t="str">
            <v>DY513100350</v>
          </cell>
          <cell r="H991" t="str">
            <v>Other inc/exp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G992" t="str">
            <v>DY513</v>
          </cell>
          <cell r="H992" t="str">
            <v>EBITA</v>
          </cell>
          <cell r="I992">
            <v>-5</v>
          </cell>
          <cell r="J992">
            <v>29</v>
          </cell>
          <cell r="K992">
            <v>48</v>
          </cell>
          <cell r="L992">
            <v>6</v>
          </cell>
          <cell r="M992">
            <v>16</v>
          </cell>
          <cell r="N992">
            <v>-6</v>
          </cell>
          <cell r="O992">
            <v>-1</v>
          </cell>
          <cell r="P992">
            <v>0</v>
          </cell>
          <cell r="Q992">
            <v>2</v>
          </cell>
          <cell r="R992">
            <v>2</v>
          </cell>
          <cell r="S992">
            <v>21</v>
          </cell>
          <cell r="T992">
            <v>7</v>
          </cell>
          <cell r="U992">
            <v>7</v>
          </cell>
          <cell r="V992">
            <v>12</v>
          </cell>
          <cell r="W992">
            <v>5</v>
          </cell>
          <cell r="X992">
            <v>7</v>
          </cell>
          <cell r="Y992">
            <v>6</v>
          </cell>
          <cell r="Z992">
            <v>20</v>
          </cell>
          <cell r="AA992">
            <v>11</v>
          </cell>
          <cell r="AB992">
            <v>21</v>
          </cell>
          <cell r="AC992">
            <v>-11</v>
          </cell>
          <cell r="AD992">
            <v>10</v>
          </cell>
          <cell r="AE992">
            <v>10</v>
          </cell>
          <cell r="AF992">
            <v>29</v>
          </cell>
          <cell r="AG992">
            <v>17</v>
          </cell>
          <cell r="AH992">
            <v>-8</v>
          </cell>
          <cell r="AJ992">
            <v>-5</v>
          </cell>
          <cell r="AK992">
            <v>24</v>
          </cell>
          <cell r="AL992">
            <v>72</v>
          </cell>
          <cell r="AM992">
            <v>78</v>
          </cell>
          <cell r="AN992">
            <v>94</v>
          </cell>
          <cell r="AO992">
            <v>88</v>
          </cell>
          <cell r="AP992">
            <v>87</v>
          </cell>
          <cell r="AQ992">
            <v>87</v>
          </cell>
          <cell r="AR992">
            <v>89</v>
          </cell>
          <cell r="AS992">
            <v>89</v>
          </cell>
          <cell r="AT992">
            <v>110</v>
          </cell>
          <cell r="AU992">
            <v>117</v>
          </cell>
          <cell r="AV992">
            <v>124</v>
          </cell>
          <cell r="AW992">
            <v>12</v>
          </cell>
          <cell r="AX992">
            <v>17</v>
          </cell>
          <cell r="AY992">
            <v>24</v>
          </cell>
          <cell r="AZ992">
            <v>30</v>
          </cell>
          <cell r="BA992">
            <v>50</v>
          </cell>
          <cell r="BB992">
            <v>61</v>
          </cell>
          <cell r="BC992">
            <v>82</v>
          </cell>
          <cell r="BD992">
            <v>71</v>
          </cell>
          <cell r="BE992">
            <v>81</v>
          </cell>
          <cell r="BF992">
            <v>81</v>
          </cell>
          <cell r="BG992">
            <v>110</v>
          </cell>
          <cell r="BH992">
            <v>127</v>
          </cell>
          <cell r="BI992">
            <v>119</v>
          </cell>
        </row>
        <row r="993">
          <cell r="G993" t="str">
            <v>DY513</v>
          </cell>
          <cell r="H993" t="str">
            <v>EBITA %</v>
          </cell>
          <cell r="I993">
            <v>-3.937007874015748E-2</v>
          </cell>
          <cell r="J993">
            <v>0.13488372093023257</v>
          </cell>
          <cell r="K993">
            <v>0.19277108433734941</v>
          </cell>
          <cell r="L993">
            <v>3.5928143712574849E-2</v>
          </cell>
          <cell r="M993">
            <v>6.6945606694560664E-2</v>
          </cell>
          <cell r="N993">
            <v>-2.7906976744186046E-2</v>
          </cell>
          <cell r="O993">
            <v>-4.4052863436123352E-3</v>
          </cell>
          <cell r="P993">
            <v>0</v>
          </cell>
          <cell r="Q993">
            <v>9.3896713615023476E-3</v>
          </cell>
          <cell r="R993">
            <v>9.3896713615023476E-3</v>
          </cell>
          <cell r="S993">
            <v>0.10047846889952153</v>
          </cell>
          <cell r="T993">
            <v>3.3492822966507178E-2</v>
          </cell>
          <cell r="U993">
            <v>0.04</v>
          </cell>
          <cell r="V993">
            <v>5.5555555555555552E-2</v>
          </cell>
          <cell r="W993">
            <v>2.4875621890547265E-2</v>
          </cell>
          <cell r="X993">
            <v>2.5925925925925925E-2</v>
          </cell>
          <cell r="Y993">
            <v>3.4682080924855488E-2</v>
          </cell>
          <cell r="Z993">
            <v>7.0175438596491224E-2</v>
          </cell>
          <cell r="AA993">
            <v>4.230769230769231E-2</v>
          </cell>
          <cell r="AB993">
            <v>7.9245283018867921E-2</v>
          </cell>
          <cell r="AC993">
            <v>-0.13253012048192772</v>
          </cell>
          <cell r="AD993">
            <v>0.04</v>
          </cell>
          <cell r="AE993">
            <v>0.04</v>
          </cell>
          <cell r="AF993">
            <v>0.11646586345381527</v>
          </cell>
          <cell r="AG993">
            <v>7.7981651376146793E-2</v>
          </cell>
          <cell r="AH993">
            <v>-6.2992125984251968E-2</v>
          </cell>
          <cell r="AJ993">
            <v>-3.937007874015748E-2</v>
          </cell>
          <cell r="AK993">
            <v>7.0175438596491224E-2</v>
          </cell>
          <cell r="AL993">
            <v>0.12182741116751269</v>
          </cell>
          <cell r="AM993">
            <v>0.10290237467018469</v>
          </cell>
          <cell r="AN993">
            <v>9.4282848545636913E-2</v>
          </cell>
          <cell r="AO993">
            <v>7.2607260726072612E-2</v>
          </cell>
          <cell r="AP993">
            <v>6.0458651841556639E-2</v>
          </cell>
          <cell r="AQ993">
            <v>5.5912596401028275E-2</v>
          </cell>
          <cell r="AR993">
            <v>5.0310910118711138E-2</v>
          </cell>
          <cell r="AS993">
            <v>5.0310910118711138E-2</v>
          </cell>
          <cell r="AT993">
            <v>5.5611729019211326E-2</v>
          </cell>
          <cell r="AU993">
            <v>5.3497942386831275E-2</v>
          </cell>
          <cell r="AV993">
            <v>5.2497883149872991E-2</v>
          </cell>
          <cell r="AW993">
            <v>5.5555555555555552E-2</v>
          </cell>
          <cell r="AX993">
            <v>4.0767386091127102E-2</v>
          </cell>
          <cell r="AY993">
            <v>3.4934497816593885E-2</v>
          </cell>
          <cell r="AZ993">
            <v>3.4883720930232558E-2</v>
          </cell>
          <cell r="BA993">
            <v>4.3668122270742356E-2</v>
          </cell>
          <cell r="BB993">
            <v>4.3416370106761568E-2</v>
          </cell>
          <cell r="BC993">
            <v>4.9101796407185629E-2</v>
          </cell>
          <cell r="BD993">
            <v>4.0501996577296064E-2</v>
          </cell>
          <cell r="BE993">
            <v>4.0439340988517224E-2</v>
          </cell>
          <cell r="BF993">
            <v>4.0439340988517224E-2</v>
          </cell>
          <cell r="BG993">
            <v>4.8845470692717587E-2</v>
          </cell>
          <cell r="BH993">
            <v>5.1417004048582994E-2</v>
          </cell>
          <cell r="BI993">
            <v>4.5822102425876012E-2</v>
          </cell>
        </row>
        <row r="994">
          <cell r="G994" t="str">
            <v>DY513</v>
          </cell>
        </row>
        <row r="995">
          <cell r="G995" t="str">
            <v>DY513</v>
          </cell>
          <cell r="H995" t="str">
            <v>Local currency</v>
          </cell>
          <cell r="I995" t="str">
            <v>Change Previous Month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J995" t="str">
            <v>Closing Balance</v>
          </cell>
        </row>
        <row r="996">
          <cell r="G996" t="str">
            <v>DY513</v>
          </cell>
          <cell r="I996" t="str">
            <v>AC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T996" t="str">
            <v>AC</v>
          </cell>
          <cell r="AU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</row>
        <row r="997">
          <cell r="G997" t="str">
            <v>DY513200265</v>
          </cell>
          <cell r="H997" t="str">
            <v>Inventories total</v>
          </cell>
          <cell r="I997">
            <v>355</v>
          </cell>
          <cell r="J997">
            <v>35</v>
          </cell>
          <cell r="K997">
            <v>1</v>
          </cell>
          <cell r="L997">
            <v>6</v>
          </cell>
          <cell r="M997">
            <v>-63</v>
          </cell>
          <cell r="N997">
            <v>-26</v>
          </cell>
          <cell r="O997">
            <v>7</v>
          </cell>
          <cell r="P997">
            <v>-8</v>
          </cell>
          <cell r="Q997">
            <v>15</v>
          </cell>
          <cell r="R997">
            <v>15</v>
          </cell>
          <cell r="S997">
            <v>-29</v>
          </cell>
          <cell r="T997">
            <v>-5</v>
          </cell>
          <cell r="U997">
            <v>-18</v>
          </cell>
          <cell r="V997">
            <v>290</v>
          </cell>
          <cell r="W997">
            <v>35</v>
          </cell>
          <cell r="X997">
            <v>-43</v>
          </cell>
          <cell r="Y997">
            <v>48</v>
          </cell>
          <cell r="Z997">
            <v>-61</v>
          </cell>
          <cell r="AA997">
            <v>-31</v>
          </cell>
          <cell r="AB997">
            <v>0</v>
          </cell>
          <cell r="AC997">
            <v>15</v>
          </cell>
          <cell r="AD997">
            <v>5</v>
          </cell>
          <cell r="AE997">
            <v>5</v>
          </cell>
          <cell r="AF997">
            <v>-32</v>
          </cell>
          <cell r="AG997">
            <v>-2</v>
          </cell>
          <cell r="AH997">
            <v>-39</v>
          </cell>
          <cell r="AJ997">
            <v>355</v>
          </cell>
          <cell r="AK997">
            <v>390</v>
          </cell>
          <cell r="AL997">
            <v>391</v>
          </cell>
          <cell r="AM997">
            <v>397</v>
          </cell>
          <cell r="AN997">
            <v>334</v>
          </cell>
          <cell r="AO997">
            <v>308</v>
          </cell>
          <cell r="AP997">
            <v>315</v>
          </cell>
          <cell r="AQ997">
            <v>307</v>
          </cell>
          <cell r="AR997">
            <v>322</v>
          </cell>
          <cell r="AS997">
            <v>322</v>
          </cell>
          <cell r="AT997">
            <v>293</v>
          </cell>
          <cell r="AU997">
            <v>288</v>
          </cell>
          <cell r="AV997">
            <v>270</v>
          </cell>
          <cell r="AW997">
            <v>290</v>
          </cell>
          <cell r="AX997">
            <v>325</v>
          </cell>
          <cell r="AY997">
            <v>282</v>
          </cell>
          <cell r="AZ997">
            <v>330</v>
          </cell>
          <cell r="BA997">
            <v>269</v>
          </cell>
          <cell r="BB997">
            <v>238</v>
          </cell>
          <cell r="BC997">
            <v>238</v>
          </cell>
          <cell r="BD997">
            <v>253</v>
          </cell>
          <cell r="BE997">
            <v>258</v>
          </cell>
          <cell r="BF997">
            <v>258</v>
          </cell>
          <cell r="BG997">
            <v>226</v>
          </cell>
          <cell r="BH997">
            <v>224</v>
          </cell>
          <cell r="BI997">
            <v>185</v>
          </cell>
        </row>
        <row r="998">
          <cell r="G998" t="str">
            <v>DY513</v>
          </cell>
          <cell r="H998" t="str">
            <v>Inventory Parts</v>
          </cell>
          <cell r="I998">
            <v>355</v>
          </cell>
          <cell r="J998">
            <v>35</v>
          </cell>
          <cell r="K998">
            <v>1</v>
          </cell>
          <cell r="L998">
            <v>6</v>
          </cell>
          <cell r="M998">
            <v>-63</v>
          </cell>
          <cell r="N998">
            <v>-26</v>
          </cell>
          <cell r="O998">
            <v>7</v>
          </cell>
          <cell r="P998">
            <v>-8</v>
          </cell>
          <cell r="Q998">
            <v>15</v>
          </cell>
          <cell r="R998">
            <v>15</v>
          </cell>
          <cell r="S998">
            <v>-29</v>
          </cell>
          <cell r="T998">
            <v>-5</v>
          </cell>
          <cell r="U998">
            <v>-18</v>
          </cell>
          <cell r="V998">
            <v>290</v>
          </cell>
          <cell r="W998">
            <v>35</v>
          </cell>
          <cell r="X998">
            <v>-43</v>
          </cell>
          <cell r="Y998">
            <v>48</v>
          </cell>
          <cell r="Z998">
            <v>-61</v>
          </cell>
          <cell r="AA998">
            <v>-31</v>
          </cell>
          <cell r="AB998">
            <v>0</v>
          </cell>
          <cell r="AC998">
            <v>15</v>
          </cell>
          <cell r="AD998">
            <v>5</v>
          </cell>
          <cell r="AE998">
            <v>5</v>
          </cell>
          <cell r="AF998">
            <v>-32</v>
          </cell>
          <cell r="AG998">
            <v>-2</v>
          </cell>
          <cell r="AH998">
            <v>-39</v>
          </cell>
          <cell r="AJ998">
            <v>355</v>
          </cell>
          <cell r="AK998">
            <v>390</v>
          </cell>
          <cell r="AL998">
            <v>391</v>
          </cell>
          <cell r="AM998">
            <v>397</v>
          </cell>
          <cell r="AN998">
            <v>334</v>
          </cell>
          <cell r="AO998">
            <v>308</v>
          </cell>
          <cell r="AP998">
            <v>315</v>
          </cell>
          <cell r="AQ998">
            <v>307</v>
          </cell>
          <cell r="AR998">
            <v>322</v>
          </cell>
          <cell r="AS998">
            <v>322</v>
          </cell>
          <cell r="AT998">
            <v>293</v>
          </cell>
          <cell r="AU998">
            <v>288</v>
          </cell>
          <cell r="AV998">
            <v>270</v>
          </cell>
          <cell r="AW998">
            <v>290</v>
          </cell>
          <cell r="AX998">
            <v>325</v>
          </cell>
          <cell r="AY998">
            <v>282</v>
          </cell>
          <cell r="AZ998">
            <v>330</v>
          </cell>
          <cell r="BA998">
            <v>269</v>
          </cell>
          <cell r="BB998">
            <v>238</v>
          </cell>
          <cell r="BC998">
            <v>238</v>
          </cell>
          <cell r="BD998">
            <v>253</v>
          </cell>
          <cell r="BE998">
            <v>258</v>
          </cell>
          <cell r="BF998">
            <v>258</v>
          </cell>
          <cell r="BG998">
            <v>226</v>
          </cell>
          <cell r="BH998">
            <v>224</v>
          </cell>
          <cell r="BI998">
            <v>185</v>
          </cell>
        </row>
        <row r="999">
          <cell r="G999" t="str">
            <v>DY513200265</v>
          </cell>
          <cell r="H999" t="str">
            <v>Inventory Service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G1000" t="str">
            <v>DY513320020</v>
          </cell>
          <cell r="H1000" t="str">
            <v>Available Service hours, total</v>
          </cell>
        </row>
        <row r="1001">
          <cell r="G1001" t="str">
            <v>DY513320050</v>
          </cell>
          <cell r="H1001" t="str">
            <v>Unused Service hours</v>
          </cell>
        </row>
        <row r="1002">
          <cell r="G1002" t="str">
            <v>DY513</v>
          </cell>
          <cell r="H1002" t="str">
            <v>Utilization, %</v>
          </cell>
        </row>
        <row r="1003">
          <cell r="G1003" t="str">
            <v>DY513320030</v>
          </cell>
          <cell r="H1003" t="str">
            <v>Used Service hours, external, invoiced</v>
          </cell>
        </row>
        <row r="1004">
          <cell r="G1004" t="str">
            <v>DY513</v>
          </cell>
          <cell r="H1004" t="str">
            <v>External hours, %</v>
          </cell>
        </row>
        <row r="1005">
          <cell r="G1005" t="str">
            <v>DY513</v>
          </cell>
        </row>
        <row r="1006">
          <cell r="G1006" t="str">
            <v>DY513</v>
          </cell>
          <cell r="H1006" t="str">
            <v>External hours, %</v>
          </cell>
        </row>
        <row r="1007">
          <cell r="G1007" t="str">
            <v>DY513100030</v>
          </cell>
          <cell r="H1007" t="str">
            <v>External net sales, pl service</v>
          </cell>
        </row>
        <row r="1008">
          <cell r="G1008" t="str">
            <v>DY513</v>
          </cell>
          <cell r="H1008" t="str">
            <v>Price per hour, Local currency</v>
          </cell>
        </row>
        <row r="1009">
          <cell r="G1009" t="str">
            <v>DY513000030</v>
          </cell>
          <cell r="H1009" t="str">
            <v>Order backlog</v>
          </cell>
          <cell r="I1009">
            <v>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4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J1009">
            <v>4</v>
          </cell>
          <cell r="AK1009">
            <v>4</v>
          </cell>
          <cell r="AL1009">
            <v>4</v>
          </cell>
          <cell r="AM1009">
            <v>4</v>
          </cell>
          <cell r="AN1009">
            <v>4</v>
          </cell>
          <cell r="AO1009">
            <v>4</v>
          </cell>
          <cell r="AP1009">
            <v>4</v>
          </cell>
          <cell r="AQ1009">
            <v>4</v>
          </cell>
          <cell r="AR1009">
            <v>4</v>
          </cell>
          <cell r="AS1009">
            <v>4</v>
          </cell>
          <cell r="AT1009">
            <v>4</v>
          </cell>
          <cell r="AU1009">
            <v>4</v>
          </cell>
          <cell r="AV1009">
            <v>4</v>
          </cell>
          <cell r="AW1009">
            <v>4</v>
          </cell>
          <cell r="AX1009">
            <v>4</v>
          </cell>
          <cell r="AY1009">
            <v>4</v>
          </cell>
          <cell r="AZ1009">
            <v>4</v>
          </cell>
          <cell r="BA1009">
            <v>4</v>
          </cell>
          <cell r="BB1009">
            <v>4</v>
          </cell>
          <cell r="BC1009">
            <v>4</v>
          </cell>
          <cell r="BD1009">
            <v>4</v>
          </cell>
          <cell r="BE1009">
            <v>4</v>
          </cell>
          <cell r="BF1009">
            <v>4</v>
          </cell>
          <cell r="BG1009">
            <v>4</v>
          </cell>
          <cell r="BH1009">
            <v>4</v>
          </cell>
          <cell r="BI1009">
            <v>4</v>
          </cell>
        </row>
        <row r="1010">
          <cell r="G1010" t="str">
            <v>DY513000040</v>
          </cell>
          <cell r="H1010" t="str">
            <v>Orders received</v>
          </cell>
          <cell r="I1010">
            <v>65</v>
          </cell>
          <cell r="J1010">
            <v>56</v>
          </cell>
          <cell r="K1010">
            <v>97</v>
          </cell>
          <cell r="L1010">
            <v>50</v>
          </cell>
          <cell r="M1010">
            <v>89</v>
          </cell>
          <cell r="N1010">
            <v>89</v>
          </cell>
          <cell r="O1010">
            <v>76</v>
          </cell>
          <cell r="P1010">
            <v>33</v>
          </cell>
          <cell r="Q1010">
            <v>89</v>
          </cell>
          <cell r="R1010">
            <v>89</v>
          </cell>
          <cell r="S1010">
            <v>59</v>
          </cell>
          <cell r="T1010">
            <v>56</v>
          </cell>
          <cell r="U1010">
            <v>44</v>
          </cell>
          <cell r="V1010">
            <v>82</v>
          </cell>
          <cell r="W1010">
            <v>56</v>
          </cell>
          <cell r="X1010">
            <v>86</v>
          </cell>
          <cell r="Y1010">
            <v>49</v>
          </cell>
          <cell r="Z1010">
            <v>122</v>
          </cell>
          <cell r="AA1010">
            <v>71</v>
          </cell>
          <cell r="AB1010">
            <v>85</v>
          </cell>
          <cell r="AC1010">
            <v>36</v>
          </cell>
          <cell r="AD1010">
            <v>97</v>
          </cell>
          <cell r="AE1010">
            <v>97</v>
          </cell>
          <cell r="AF1010">
            <v>74</v>
          </cell>
          <cell r="AG1010">
            <v>68</v>
          </cell>
          <cell r="AH1010">
            <v>29</v>
          </cell>
          <cell r="AJ1010">
            <v>65</v>
          </cell>
          <cell r="AK1010">
            <v>121</v>
          </cell>
          <cell r="AL1010">
            <v>218</v>
          </cell>
          <cell r="AM1010">
            <v>268</v>
          </cell>
          <cell r="AN1010">
            <v>357</v>
          </cell>
          <cell r="AO1010">
            <v>446</v>
          </cell>
          <cell r="AP1010">
            <v>522</v>
          </cell>
          <cell r="AQ1010">
            <v>555</v>
          </cell>
          <cell r="AR1010">
            <v>644</v>
          </cell>
          <cell r="AS1010">
            <v>644</v>
          </cell>
          <cell r="AT1010">
            <v>703</v>
          </cell>
          <cell r="AU1010">
            <v>759</v>
          </cell>
          <cell r="AV1010">
            <v>803</v>
          </cell>
          <cell r="AW1010">
            <v>82</v>
          </cell>
          <cell r="AX1010">
            <v>138</v>
          </cell>
          <cell r="AY1010">
            <v>224</v>
          </cell>
          <cell r="AZ1010">
            <v>273</v>
          </cell>
          <cell r="BA1010">
            <v>395</v>
          </cell>
          <cell r="BB1010">
            <v>466</v>
          </cell>
          <cell r="BC1010">
            <v>551</v>
          </cell>
          <cell r="BD1010">
            <v>587</v>
          </cell>
          <cell r="BE1010">
            <v>684</v>
          </cell>
          <cell r="BF1010">
            <v>684</v>
          </cell>
          <cell r="BG1010">
            <v>758</v>
          </cell>
          <cell r="BH1010">
            <v>826</v>
          </cell>
          <cell r="BI1010">
            <v>855</v>
          </cell>
        </row>
        <row r="1011">
          <cell r="G1011" t="str">
            <v>DY513100030</v>
          </cell>
          <cell r="H1011" t="str">
            <v>Net sales</v>
          </cell>
          <cell r="I1011">
            <v>65</v>
          </cell>
          <cell r="J1011">
            <v>56</v>
          </cell>
          <cell r="K1011">
            <v>97</v>
          </cell>
          <cell r="L1011">
            <v>50</v>
          </cell>
          <cell r="M1011">
            <v>89</v>
          </cell>
          <cell r="N1011">
            <v>89</v>
          </cell>
          <cell r="O1011">
            <v>76</v>
          </cell>
          <cell r="P1011">
            <v>33</v>
          </cell>
          <cell r="Q1011">
            <v>89</v>
          </cell>
          <cell r="R1011">
            <v>89</v>
          </cell>
          <cell r="S1011">
            <v>60</v>
          </cell>
          <cell r="T1011">
            <v>56</v>
          </cell>
          <cell r="U1011">
            <v>44</v>
          </cell>
          <cell r="V1011">
            <v>82</v>
          </cell>
          <cell r="W1011">
            <v>56</v>
          </cell>
          <cell r="X1011">
            <v>86</v>
          </cell>
          <cell r="Y1011">
            <v>49</v>
          </cell>
          <cell r="Z1011">
            <v>122</v>
          </cell>
          <cell r="AA1011">
            <v>71</v>
          </cell>
          <cell r="AB1011">
            <v>85</v>
          </cell>
          <cell r="AC1011">
            <v>36</v>
          </cell>
          <cell r="AD1011">
            <v>97</v>
          </cell>
          <cell r="AE1011">
            <v>97</v>
          </cell>
          <cell r="AF1011">
            <v>74</v>
          </cell>
          <cell r="AG1011">
            <v>68</v>
          </cell>
          <cell r="AH1011">
            <v>29</v>
          </cell>
          <cell r="AJ1011">
            <v>65</v>
          </cell>
          <cell r="AK1011">
            <v>121</v>
          </cell>
          <cell r="AL1011">
            <v>218</v>
          </cell>
          <cell r="AM1011">
            <v>268</v>
          </cell>
          <cell r="AN1011">
            <v>357</v>
          </cell>
          <cell r="AO1011">
            <v>446</v>
          </cell>
          <cell r="AP1011">
            <v>522</v>
          </cell>
          <cell r="AQ1011">
            <v>555</v>
          </cell>
          <cell r="AR1011">
            <v>644</v>
          </cell>
          <cell r="AS1011">
            <v>644</v>
          </cell>
          <cell r="AT1011">
            <v>704</v>
          </cell>
          <cell r="AU1011">
            <v>760</v>
          </cell>
          <cell r="AV1011">
            <v>804</v>
          </cell>
          <cell r="AW1011">
            <v>82</v>
          </cell>
          <cell r="AX1011">
            <v>138</v>
          </cell>
          <cell r="AY1011">
            <v>224</v>
          </cell>
          <cell r="AZ1011">
            <v>273</v>
          </cell>
          <cell r="BA1011">
            <v>395</v>
          </cell>
          <cell r="BB1011">
            <v>466</v>
          </cell>
          <cell r="BC1011">
            <v>551</v>
          </cell>
          <cell r="BD1011">
            <v>587</v>
          </cell>
          <cell r="BE1011">
            <v>684</v>
          </cell>
          <cell r="BF1011">
            <v>684</v>
          </cell>
          <cell r="BG1011">
            <v>758</v>
          </cell>
          <cell r="BH1011">
            <v>826</v>
          </cell>
          <cell r="BI1011">
            <v>855</v>
          </cell>
        </row>
        <row r="1012">
          <cell r="G1012" t="str">
            <v>DY513100060</v>
          </cell>
          <cell r="H1012" t="str">
            <v>COGS1</v>
          </cell>
          <cell r="I1012">
            <v>-52</v>
          </cell>
          <cell r="J1012">
            <v>-39</v>
          </cell>
          <cell r="K1012">
            <v>-66</v>
          </cell>
          <cell r="L1012">
            <v>-44</v>
          </cell>
          <cell r="M1012">
            <v>-70</v>
          </cell>
          <cell r="N1012">
            <v>-73</v>
          </cell>
          <cell r="O1012">
            <v>-66</v>
          </cell>
          <cell r="P1012">
            <v>-31</v>
          </cell>
          <cell r="Q1012">
            <v>-68</v>
          </cell>
          <cell r="R1012">
            <v>-68</v>
          </cell>
          <cell r="S1012">
            <v>-50</v>
          </cell>
          <cell r="T1012">
            <v>-46</v>
          </cell>
          <cell r="U1012">
            <v>-39</v>
          </cell>
          <cell r="V1012">
            <v>-65</v>
          </cell>
          <cell r="W1012">
            <v>-44</v>
          </cell>
          <cell r="X1012">
            <v>-62</v>
          </cell>
          <cell r="Y1012">
            <v>-38</v>
          </cell>
          <cell r="Z1012">
            <v>-95</v>
          </cell>
          <cell r="AA1012">
            <v>-56</v>
          </cell>
          <cell r="AB1012">
            <v>-65</v>
          </cell>
          <cell r="AC1012">
            <v>-27</v>
          </cell>
          <cell r="AD1012">
            <v>-78</v>
          </cell>
          <cell r="AE1012">
            <v>-78</v>
          </cell>
          <cell r="AF1012">
            <v>-61</v>
          </cell>
          <cell r="AG1012">
            <v>-46</v>
          </cell>
          <cell r="AH1012">
            <v>-27</v>
          </cell>
          <cell r="AJ1012">
            <v>-52</v>
          </cell>
          <cell r="AK1012">
            <v>-91</v>
          </cell>
          <cell r="AL1012">
            <v>-157</v>
          </cell>
          <cell r="AM1012">
            <v>-201</v>
          </cell>
          <cell r="AN1012">
            <v>-271</v>
          </cell>
          <cell r="AO1012">
            <v>-344</v>
          </cell>
          <cell r="AP1012">
            <v>-410</v>
          </cell>
          <cell r="AQ1012">
            <v>-441</v>
          </cell>
          <cell r="AR1012">
            <v>-509</v>
          </cell>
          <cell r="AS1012">
            <v>-509</v>
          </cell>
          <cell r="AT1012">
            <v>-559</v>
          </cell>
          <cell r="AU1012">
            <v>-605</v>
          </cell>
          <cell r="AV1012">
            <v>-644</v>
          </cell>
          <cell r="AW1012">
            <v>-65</v>
          </cell>
          <cell r="AX1012">
            <v>-109</v>
          </cell>
          <cell r="AY1012">
            <v>-171</v>
          </cell>
          <cell r="AZ1012">
            <v>-209</v>
          </cell>
          <cell r="BA1012">
            <v>-304</v>
          </cell>
          <cell r="BB1012">
            <v>-360</v>
          </cell>
          <cell r="BC1012">
            <v>-425</v>
          </cell>
          <cell r="BD1012">
            <v>-452</v>
          </cell>
          <cell r="BE1012">
            <v>-530</v>
          </cell>
          <cell r="BF1012">
            <v>-530</v>
          </cell>
          <cell r="BG1012">
            <v>-591</v>
          </cell>
          <cell r="BH1012">
            <v>-637</v>
          </cell>
          <cell r="BI1012">
            <v>-664</v>
          </cell>
        </row>
        <row r="1013">
          <cell r="G1013" t="str">
            <v>DY513100090</v>
          </cell>
          <cell r="H1013" t="str">
            <v xml:space="preserve">GP1   </v>
          </cell>
          <cell r="I1013">
            <v>13</v>
          </cell>
          <cell r="J1013">
            <v>17</v>
          </cell>
          <cell r="K1013">
            <v>31</v>
          </cell>
          <cell r="L1013">
            <v>6</v>
          </cell>
          <cell r="M1013">
            <v>19</v>
          </cell>
          <cell r="N1013">
            <v>16</v>
          </cell>
          <cell r="O1013">
            <v>10</v>
          </cell>
          <cell r="P1013">
            <v>2</v>
          </cell>
          <cell r="Q1013">
            <v>21</v>
          </cell>
          <cell r="R1013">
            <v>21</v>
          </cell>
          <cell r="S1013">
            <v>10</v>
          </cell>
          <cell r="T1013">
            <v>10</v>
          </cell>
          <cell r="U1013">
            <v>5</v>
          </cell>
          <cell r="V1013">
            <v>17</v>
          </cell>
          <cell r="W1013">
            <v>12</v>
          </cell>
          <cell r="X1013">
            <v>24</v>
          </cell>
          <cell r="Y1013">
            <v>11</v>
          </cell>
          <cell r="Z1013">
            <v>27</v>
          </cell>
          <cell r="AA1013">
            <v>15</v>
          </cell>
          <cell r="AB1013">
            <v>20</v>
          </cell>
          <cell r="AC1013">
            <v>9</v>
          </cell>
          <cell r="AD1013">
            <v>19</v>
          </cell>
          <cell r="AE1013">
            <v>19</v>
          </cell>
          <cell r="AF1013">
            <v>13</v>
          </cell>
          <cell r="AG1013">
            <v>22</v>
          </cell>
          <cell r="AH1013">
            <v>2</v>
          </cell>
          <cell r="AJ1013">
            <v>13</v>
          </cell>
          <cell r="AK1013">
            <v>30</v>
          </cell>
          <cell r="AL1013">
            <v>61</v>
          </cell>
          <cell r="AM1013">
            <v>67</v>
          </cell>
          <cell r="AN1013">
            <v>86</v>
          </cell>
          <cell r="AO1013">
            <v>102</v>
          </cell>
          <cell r="AP1013">
            <v>112</v>
          </cell>
          <cell r="AQ1013">
            <v>114</v>
          </cell>
          <cell r="AR1013">
            <v>135</v>
          </cell>
          <cell r="AS1013">
            <v>135</v>
          </cell>
          <cell r="AT1013">
            <v>145</v>
          </cell>
          <cell r="AU1013">
            <v>155</v>
          </cell>
          <cell r="AV1013">
            <v>160</v>
          </cell>
          <cell r="AW1013">
            <v>17</v>
          </cell>
          <cell r="AX1013">
            <v>29</v>
          </cell>
          <cell r="AY1013">
            <v>53</v>
          </cell>
          <cell r="AZ1013">
            <v>64</v>
          </cell>
          <cell r="BA1013">
            <v>91</v>
          </cell>
          <cell r="BB1013">
            <v>106</v>
          </cell>
          <cell r="BC1013">
            <v>126</v>
          </cell>
          <cell r="BD1013">
            <v>135</v>
          </cell>
          <cell r="BE1013">
            <v>154</v>
          </cell>
          <cell r="BF1013">
            <v>154</v>
          </cell>
          <cell r="BG1013">
            <v>167</v>
          </cell>
          <cell r="BH1013">
            <v>189</v>
          </cell>
          <cell r="BI1013">
            <v>191</v>
          </cell>
        </row>
        <row r="1014">
          <cell r="G1014" t="str">
            <v>DY513</v>
          </cell>
          <cell r="H1014" t="str">
            <v>GP1 %</v>
          </cell>
          <cell r="I1014">
            <v>0.2</v>
          </cell>
          <cell r="J1014">
            <v>0.30357142857142855</v>
          </cell>
          <cell r="K1014">
            <v>0.31958762886597936</v>
          </cell>
          <cell r="L1014">
            <v>0.12</v>
          </cell>
          <cell r="M1014">
            <v>0.21348314606741572</v>
          </cell>
          <cell r="N1014">
            <v>0.1797752808988764</v>
          </cell>
          <cell r="O1014">
            <v>0.13157894736842105</v>
          </cell>
          <cell r="P1014">
            <v>6.0606060606060608E-2</v>
          </cell>
          <cell r="Q1014">
            <v>0.23595505617977527</v>
          </cell>
          <cell r="R1014">
            <v>0.23595505617977527</v>
          </cell>
          <cell r="S1014">
            <v>0.16666666666666666</v>
          </cell>
          <cell r="T1014">
            <v>0.17857142857142858</v>
          </cell>
          <cell r="U1014">
            <v>0.11363636363636363</v>
          </cell>
          <cell r="V1014">
            <v>0.2073170731707317</v>
          </cell>
          <cell r="W1014">
            <v>0.21428571428571427</v>
          </cell>
          <cell r="X1014">
            <v>0.27906976744186046</v>
          </cell>
          <cell r="Y1014">
            <v>0.22448979591836735</v>
          </cell>
          <cell r="Z1014">
            <v>0.22131147540983606</v>
          </cell>
          <cell r="AA1014">
            <v>0.21126760563380281</v>
          </cell>
          <cell r="AB1014">
            <v>0.23529411764705882</v>
          </cell>
          <cell r="AC1014">
            <v>0.25</v>
          </cell>
          <cell r="AD1014">
            <v>0.19587628865979381</v>
          </cell>
          <cell r="AE1014">
            <v>0.19587628865979381</v>
          </cell>
          <cell r="AF1014">
            <v>0.17567567567567569</v>
          </cell>
          <cell r="AG1014">
            <v>0.3235294117647059</v>
          </cell>
          <cell r="AH1014">
            <v>6.8965517241379309E-2</v>
          </cell>
          <cell r="AJ1014">
            <v>0.2</v>
          </cell>
          <cell r="AK1014">
            <v>0.24793388429752067</v>
          </cell>
          <cell r="AL1014">
            <v>0.27981651376146788</v>
          </cell>
          <cell r="AM1014">
            <v>0.25</v>
          </cell>
          <cell r="AN1014">
            <v>0.24089635854341737</v>
          </cell>
          <cell r="AO1014">
            <v>0.22869955156950672</v>
          </cell>
          <cell r="AP1014">
            <v>0.21455938697318008</v>
          </cell>
          <cell r="AQ1014">
            <v>0.20540540540540542</v>
          </cell>
          <cell r="AR1014">
            <v>0.20962732919254659</v>
          </cell>
          <cell r="AS1014">
            <v>0.20962732919254659</v>
          </cell>
          <cell r="AT1014">
            <v>0.20596590909090909</v>
          </cell>
          <cell r="AU1014">
            <v>0.20394736842105263</v>
          </cell>
          <cell r="AV1014">
            <v>0.19900497512437812</v>
          </cell>
          <cell r="AW1014">
            <v>0.2073170731707317</v>
          </cell>
          <cell r="AX1014">
            <v>0.21014492753623187</v>
          </cell>
          <cell r="AY1014">
            <v>0.23660714285714285</v>
          </cell>
          <cell r="AZ1014">
            <v>0.23443223443223443</v>
          </cell>
          <cell r="BA1014">
            <v>0.23037974683544304</v>
          </cell>
          <cell r="BB1014">
            <v>0.22746781115879827</v>
          </cell>
          <cell r="BC1014">
            <v>0.22867513611615245</v>
          </cell>
          <cell r="BD1014">
            <v>0.22998296422487224</v>
          </cell>
          <cell r="BE1014">
            <v>0.22514619883040934</v>
          </cell>
          <cell r="BF1014">
            <v>0.22514619883040934</v>
          </cell>
          <cell r="BG1014">
            <v>0.22031662269129287</v>
          </cell>
          <cell r="BH1014">
            <v>0.2288135593220339</v>
          </cell>
          <cell r="BI1014">
            <v>0.22339181286549709</v>
          </cell>
        </row>
        <row r="1015">
          <cell r="G1015" t="str">
            <v>DY513100150</v>
          </cell>
          <cell r="H1015" t="str">
            <v>Fixed costs prod.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</row>
        <row r="1016">
          <cell r="G1016" t="str">
            <v>DY513100180</v>
          </cell>
          <cell r="H1016" t="str">
            <v xml:space="preserve">GP2  </v>
          </cell>
          <cell r="I1016">
            <v>13</v>
          </cell>
          <cell r="J1016">
            <v>17</v>
          </cell>
          <cell r="K1016">
            <v>31</v>
          </cell>
          <cell r="L1016">
            <v>6</v>
          </cell>
          <cell r="M1016">
            <v>19</v>
          </cell>
          <cell r="N1016">
            <v>16</v>
          </cell>
          <cell r="O1016">
            <v>10</v>
          </cell>
          <cell r="P1016">
            <v>2</v>
          </cell>
          <cell r="Q1016">
            <v>21</v>
          </cell>
          <cell r="R1016">
            <v>21</v>
          </cell>
          <cell r="S1016">
            <v>10</v>
          </cell>
          <cell r="T1016">
            <v>10</v>
          </cell>
          <cell r="U1016">
            <v>5</v>
          </cell>
          <cell r="V1016">
            <v>17</v>
          </cell>
          <cell r="W1016">
            <v>12</v>
          </cell>
          <cell r="X1016">
            <v>24</v>
          </cell>
          <cell r="Y1016">
            <v>11</v>
          </cell>
          <cell r="Z1016">
            <v>27</v>
          </cell>
          <cell r="AA1016">
            <v>15</v>
          </cell>
          <cell r="AB1016">
            <v>20</v>
          </cell>
          <cell r="AC1016">
            <v>9</v>
          </cell>
          <cell r="AD1016">
            <v>19</v>
          </cell>
          <cell r="AE1016">
            <v>19</v>
          </cell>
          <cell r="AF1016">
            <v>13</v>
          </cell>
          <cell r="AG1016">
            <v>22</v>
          </cell>
          <cell r="AH1016">
            <v>2</v>
          </cell>
          <cell r="AJ1016">
            <v>13</v>
          </cell>
          <cell r="AK1016">
            <v>30</v>
          </cell>
          <cell r="AL1016">
            <v>61</v>
          </cell>
          <cell r="AM1016">
            <v>67</v>
          </cell>
          <cell r="AN1016">
            <v>86</v>
          </cell>
          <cell r="AO1016">
            <v>102</v>
          </cell>
          <cell r="AP1016">
            <v>112</v>
          </cell>
          <cell r="AQ1016">
            <v>114</v>
          </cell>
          <cell r="AR1016">
            <v>135</v>
          </cell>
          <cell r="AS1016">
            <v>135</v>
          </cell>
          <cell r="AT1016">
            <v>145</v>
          </cell>
          <cell r="AU1016">
            <v>155</v>
          </cell>
          <cell r="AV1016">
            <v>160</v>
          </cell>
          <cell r="AW1016">
            <v>17</v>
          </cell>
          <cell r="AX1016">
            <v>29</v>
          </cell>
          <cell r="AY1016">
            <v>53</v>
          </cell>
          <cell r="AZ1016">
            <v>64</v>
          </cell>
          <cell r="BA1016">
            <v>91</v>
          </cell>
          <cell r="BB1016">
            <v>106</v>
          </cell>
          <cell r="BC1016">
            <v>126</v>
          </cell>
          <cell r="BD1016">
            <v>135</v>
          </cell>
          <cell r="BE1016">
            <v>154</v>
          </cell>
          <cell r="BF1016">
            <v>154</v>
          </cell>
          <cell r="BG1016">
            <v>167</v>
          </cell>
          <cell r="BH1016">
            <v>189</v>
          </cell>
          <cell r="BI1016">
            <v>191</v>
          </cell>
        </row>
        <row r="1017">
          <cell r="G1017" t="str">
            <v>DY513</v>
          </cell>
          <cell r="H1017" t="str">
            <v>GP2 %</v>
          </cell>
          <cell r="I1017">
            <v>0.2</v>
          </cell>
          <cell r="J1017">
            <v>0.30357142857142855</v>
          </cell>
          <cell r="K1017">
            <v>0.31958762886597936</v>
          </cell>
          <cell r="L1017">
            <v>0.12</v>
          </cell>
          <cell r="M1017">
            <v>0.21348314606741572</v>
          </cell>
          <cell r="N1017">
            <v>0.1797752808988764</v>
          </cell>
          <cell r="O1017">
            <v>0.13157894736842105</v>
          </cell>
          <cell r="P1017">
            <v>6.0606060606060608E-2</v>
          </cell>
          <cell r="Q1017">
            <v>0.23595505617977527</v>
          </cell>
          <cell r="R1017">
            <v>0.23595505617977527</v>
          </cell>
          <cell r="S1017">
            <v>0.16666666666666666</v>
          </cell>
          <cell r="T1017">
            <v>0.17857142857142858</v>
          </cell>
          <cell r="U1017">
            <v>0.11363636363636363</v>
          </cell>
          <cell r="V1017">
            <v>0.2073170731707317</v>
          </cell>
          <cell r="W1017">
            <v>0.21428571428571427</v>
          </cell>
          <cell r="X1017">
            <v>0.27906976744186046</v>
          </cell>
          <cell r="Y1017">
            <v>0.22448979591836735</v>
          </cell>
          <cell r="Z1017">
            <v>0.22131147540983606</v>
          </cell>
          <cell r="AA1017">
            <v>0.21126760563380281</v>
          </cell>
          <cell r="AB1017">
            <v>0.23529411764705882</v>
          </cell>
          <cell r="AC1017">
            <v>0.25</v>
          </cell>
          <cell r="AD1017">
            <v>0.19587628865979381</v>
          </cell>
          <cell r="AE1017">
            <v>0.19587628865979381</v>
          </cell>
          <cell r="AF1017">
            <v>0.17567567567567569</v>
          </cell>
          <cell r="AG1017">
            <v>0.3235294117647059</v>
          </cell>
          <cell r="AH1017">
            <v>6.8965517241379309E-2</v>
          </cell>
          <cell r="AJ1017">
            <v>0.2</v>
          </cell>
          <cell r="AK1017">
            <v>0.24793388429752067</v>
          </cell>
          <cell r="AL1017">
            <v>0.27981651376146788</v>
          </cell>
          <cell r="AM1017">
            <v>0.25</v>
          </cell>
          <cell r="AN1017">
            <v>0.24089635854341737</v>
          </cell>
          <cell r="AO1017">
            <v>0.22869955156950672</v>
          </cell>
          <cell r="AP1017">
            <v>0.21455938697318008</v>
          </cell>
          <cell r="AQ1017">
            <v>0.20540540540540542</v>
          </cell>
          <cell r="AR1017">
            <v>0.20962732919254659</v>
          </cell>
          <cell r="AS1017">
            <v>0.20962732919254659</v>
          </cell>
          <cell r="AT1017">
            <v>0.20596590909090909</v>
          </cell>
          <cell r="AU1017">
            <v>0.20394736842105263</v>
          </cell>
          <cell r="AV1017">
            <v>0.19900497512437812</v>
          </cell>
          <cell r="AW1017">
            <v>0.2073170731707317</v>
          </cell>
          <cell r="AX1017">
            <v>0.21014492753623187</v>
          </cell>
          <cell r="AY1017">
            <v>0.23660714285714285</v>
          </cell>
          <cell r="AZ1017">
            <v>0.23443223443223443</v>
          </cell>
          <cell r="BA1017">
            <v>0.23037974683544304</v>
          </cell>
          <cell r="BB1017">
            <v>0.22746781115879827</v>
          </cell>
          <cell r="BC1017">
            <v>0.22867513611615245</v>
          </cell>
          <cell r="BD1017">
            <v>0.22998296422487224</v>
          </cell>
          <cell r="BE1017">
            <v>0.22514619883040934</v>
          </cell>
          <cell r="BF1017">
            <v>0.22514619883040934</v>
          </cell>
          <cell r="BG1017">
            <v>0.22031662269129287</v>
          </cell>
          <cell r="BH1017">
            <v>0.2288135593220339</v>
          </cell>
          <cell r="BI1017">
            <v>0.22339181286549709</v>
          </cell>
        </row>
        <row r="1018">
          <cell r="G1018" t="str">
            <v>DY513100250</v>
          </cell>
          <cell r="H1018" t="str">
            <v>Marketing &amp; sales exp.</v>
          </cell>
          <cell r="I1018">
            <v>-8</v>
          </cell>
          <cell r="J1018">
            <v>-8</v>
          </cell>
          <cell r="K1018">
            <v>-9</v>
          </cell>
          <cell r="L1018">
            <v>-9</v>
          </cell>
          <cell r="M1018">
            <v>-8</v>
          </cell>
          <cell r="N1018">
            <v>-10</v>
          </cell>
          <cell r="O1018">
            <v>-8</v>
          </cell>
          <cell r="P1018">
            <v>-8</v>
          </cell>
          <cell r="Q1018">
            <v>-9</v>
          </cell>
          <cell r="R1018">
            <v>-9</v>
          </cell>
          <cell r="S1018">
            <v>-8</v>
          </cell>
          <cell r="T1018">
            <v>-9</v>
          </cell>
          <cell r="U1018">
            <v>-3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10</v>
          </cell>
          <cell r="AB1018">
            <v>-9</v>
          </cell>
          <cell r="AC1018">
            <v>-9</v>
          </cell>
          <cell r="AD1018">
            <v>-10</v>
          </cell>
          <cell r="AE1018">
            <v>-10</v>
          </cell>
          <cell r="AF1018">
            <v>-7</v>
          </cell>
          <cell r="AG1018">
            <v>-11</v>
          </cell>
          <cell r="AH1018">
            <v>-7</v>
          </cell>
          <cell r="AJ1018">
            <v>-8</v>
          </cell>
          <cell r="AK1018">
            <v>-16</v>
          </cell>
          <cell r="AL1018">
            <v>-25</v>
          </cell>
          <cell r="AM1018">
            <v>-34</v>
          </cell>
          <cell r="AN1018">
            <v>-42</v>
          </cell>
          <cell r="AO1018">
            <v>-52</v>
          </cell>
          <cell r="AP1018">
            <v>-60</v>
          </cell>
          <cell r="AQ1018">
            <v>-68</v>
          </cell>
          <cell r="AR1018">
            <v>-77</v>
          </cell>
          <cell r="AS1018">
            <v>-77</v>
          </cell>
          <cell r="AT1018">
            <v>-85</v>
          </cell>
          <cell r="AU1018">
            <v>-94</v>
          </cell>
          <cell r="AV1018">
            <v>-97</v>
          </cell>
          <cell r="AW1018">
            <v>-9</v>
          </cell>
          <cell r="AX1018">
            <v>-18</v>
          </cell>
          <cell r="AY1018">
            <v>-27</v>
          </cell>
          <cell r="AZ1018">
            <v>-36</v>
          </cell>
          <cell r="BA1018">
            <v>-45</v>
          </cell>
          <cell r="BB1018">
            <v>-55</v>
          </cell>
          <cell r="BC1018">
            <v>-64</v>
          </cell>
          <cell r="BD1018">
            <v>-73</v>
          </cell>
          <cell r="BE1018">
            <v>-83</v>
          </cell>
          <cell r="BF1018">
            <v>-83</v>
          </cell>
          <cell r="BG1018">
            <v>-90</v>
          </cell>
          <cell r="BH1018">
            <v>-101</v>
          </cell>
          <cell r="BI1018">
            <v>-108</v>
          </cell>
        </row>
        <row r="1019">
          <cell r="G1019" t="str">
            <v>DY513100260</v>
          </cell>
          <cell r="H1019" t="str">
            <v>R&amp;D expenses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</row>
        <row r="1020">
          <cell r="G1020" t="str">
            <v>DY513100270</v>
          </cell>
          <cell r="H1020" t="str">
            <v>Adm expenses</v>
          </cell>
          <cell r="I1020">
            <v>-6</v>
          </cell>
          <cell r="J1020">
            <v>-6</v>
          </cell>
          <cell r="K1020">
            <v>-5</v>
          </cell>
          <cell r="L1020">
            <v>-8</v>
          </cell>
          <cell r="M1020">
            <v>-3</v>
          </cell>
          <cell r="N1020">
            <v>-7</v>
          </cell>
          <cell r="O1020">
            <v>-6</v>
          </cell>
          <cell r="P1020">
            <v>-5</v>
          </cell>
          <cell r="Q1020">
            <v>-6</v>
          </cell>
          <cell r="R1020">
            <v>-6</v>
          </cell>
          <cell r="S1020">
            <v>-6</v>
          </cell>
          <cell r="T1020">
            <v>-5</v>
          </cell>
          <cell r="U1020">
            <v>-3</v>
          </cell>
          <cell r="V1020">
            <v>-6</v>
          </cell>
          <cell r="W1020">
            <v>-7</v>
          </cell>
          <cell r="X1020">
            <v>-7</v>
          </cell>
          <cell r="Y1020">
            <v>-5</v>
          </cell>
          <cell r="Z1020">
            <v>-8</v>
          </cell>
          <cell r="AA1020">
            <v>-7</v>
          </cell>
          <cell r="AB1020">
            <v>-8</v>
          </cell>
          <cell r="AC1020">
            <v>-6</v>
          </cell>
          <cell r="AD1020">
            <v>-7</v>
          </cell>
          <cell r="AE1020">
            <v>-7</v>
          </cell>
          <cell r="AF1020">
            <v>-5</v>
          </cell>
          <cell r="AG1020">
            <v>-7</v>
          </cell>
          <cell r="AH1020">
            <v>-5</v>
          </cell>
          <cell r="AJ1020">
            <v>-6</v>
          </cell>
          <cell r="AK1020">
            <v>-12</v>
          </cell>
          <cell r="AL1020">
            <v>-17</v>
          </cell>
          <cell r="AM1020">
            <v>-25</v>
          </cell>
          <cell r="AN1020">
            <v>-28</v>
          </cell>
          <cell r="AO1020">
            <v>-35</v>
          </cell>
          <cell r="AP1020">
            <v>-41</v>
          </cell>
          <cell r="AQ1020">
            <v>-46</v>
          </cell>
          <cell r="AR1020">
            <v>-52</v>
          </cell>
          <cell r="AS1020">
            <v>-52</v>
          </cell>
          <cell r="AT1020">
            <v>-58</v>
          </cell>
          <cell r="AU1020">
            <v>-63</v>
          </cell>
          <cell r="AV1020">
            <v>-66</v>
          </cell>
          <cell r="AW1020">
            <v>-6</v>
          </cell>
          <cell r="AX1020">
            <v>-13</v>
          </cell>
          <cell r="AY1020">
            <v>-20</v>
          </cell>
          <cell r="AZ1020">
            <v>-25</v>
          </cell>
          <cell r="BA1020">
            <v>-33</v>
          </cell>
          <cell r="BB1020">
            <v>-40</v>
          </cell>
          <cell r="BC1020">
            <v>-48</v>
          </cell>
          <cell r="BD1020">
            <v>-54</v>
          </cell>
          <cell r="BE1020">
            <v>-61</v>
          </cell>
          <cell r="BF1020">
            <v>-61</v>
          </cell>
          <cell r="BG1020">
            <v>-66</v>
          </cell>
          <cell r="BH1020">
            <v>-73</v>
          </cell>
          <cell r="BI1020">
            <v>-78</v>
          </cell>
        </row>
        <row r="1021">
          <cell r="G1021" t="str">
            <v>DY513</v>
          </cell>
          <cell r="H1021" t="str">
            <v>SG&amp;A, tot</v>
          </cell>
          <cell r="I1021">
            <v>-14</v>
          </cell>
          <cell r="J1021">
            <v>-14</v>
          </cell>
          <cell r="K1021">
            <v>-14</v>
          </cell>
          <cell r="L1021">
            <v>-17</v>
          </cell>
          <cell r="M1021">
            <v>-11</v>
          </cell>
          <cell r="N1021">
            <v>-17</v>
          </cell>
          <cell r="O1021">
            <v>-14</v>
          </cell>
          <cell r="P1021">
            <v>-13</v>
          </cell>
          <cell r="Q1021">
            <v>-15</v>
          </cell>
          <cell r="R1021">
            <v>-15</v>
          </cell>
          <cell r="S1021">
            <v>-14</v>
          </cell>
          <cell r="T1021">
            <v>-14</v>
          </cell>
          <cell r="U1021">
            <v>-6</v>
          </cell>
          <cell r="V1021">
            <v>-15</v>
          </cell>
          <cell r="W1021">
            <v>-16</v>
          </cell>
          <cell r="X1021">
            <v>-16</v>
          </cell>
          <cell r="Y1021">
            <v>-14</v>
          </cell>
          <cell r="Z1021">
            <v>-17</v>
          </cell>
          <cell r="AA1021">
            <v>-17</v>
          </cell>
          <cell r="AB1021">
            <v>-17</v>
          </cell>
          <cell r="AC1021">
            <v>-15</v>
          </cell>
          <cell r="AD1021">
            <v>-17</v>
          </cell>
          <cell r="AE1021">
            <v>-17</v>
          </cell>
          <cell r="AF1021">
            <v>-12</v>
          </cell>
          <cell r="AG1021">
            <v>-18</v>
          </cell>
          <cell r="AH1021">
            <v>-12</v>
          </cell>
          <cell r="AJ1021">
            <v>-14</v>
          </cell>
          <cell r="AK1021">
            <v>-28</v>
          </cell>
          <cell r="AL1021">
            <v>-42</v>
          </cell>
          <cell r="AM1021">
            <v>-59</v>
          </cell>
          <cell r="AN1021">
            <v>-70</v>
          </cell>
          <cell r="AO1021">
            <v>-87</v>
          </cell>
          <cell r="AP1021">
            <v>-101</v>
          </cell>
          <cell r="AQ1021">
            <v>-114</v>
          </cell>
          <cell r="AR1021">
            <v>-129</v>
          </cell>
          <cell r="AS1021">
            <v>-129</v>
          </cell>
          <cell r="AT1021">
            <v>-143</v>
          </cell>
          <cell r="AU1021">
            <v>-157</v>
          </cell>
          <cell r="AV1021">
            <v>-163</v>
          </cell>
          <cell r="AW1021">
            <v>-15</v>
          </cell>
          <cell r="AX1021">
            <v>-31</v>
          </cell>
          <cell r="AY1021">
            <v>-47</v>
          </cell>
          <cell r="AZ1021">
            <v>-61</v>
          </cell>
          <cell r="BA1021">
            <v>-78</v>
          </cell>
          <cell r="BB1021">
            <v>-95</v>
          </cell>
          <cell r="BC1021">
            <v>-112</v>
          </cell>
          <cell r="BD1021">
            <v>-127</v>
          </cell>
          <cell r="BE1021">
            <v>-144</v>
          </cell>
          <cell r="BF1021">
            <v>-144</v>
          </cell>
          <cell r="BG1021">
            <v>-156</v>
          </cell>
          <cell r="BH1021">
            <v>-174</v>
          </cell>
          <cell r="BI1021">
            <v>-186</v>
          </cell>
        </row>
        <row r="1022">
          <cell r="G1022" t="str">
            <v>DY513</v>
          </cell>
          <cell r="H1022" t="str">
            <v>SG&amp;A %</v>
          </cell>
          <cell r="I1022">
            <v>0.2153846153846154</v>
          </cell>
          <cell r="J1022">
            <v>0.25</v>
          </cell>
          <cell r="K1022">
            <v>0.14432989690721648</v>
          </cell>
          <cell r="L1022">
            <v>0.34</v>
          </cell>
          <cell r="M1022">
            <v>0.12359550561797752</v>
          </cell>
          <cell r="N1022">
            <v>0.19101123595505617</v>
          </cell>
          <cell r="O1022">
            <v>0.18421052631578946</v>
          </cell>
          <cell r="P1022">
            <v>0.39393939393939392</v>
          </cell>
          <cell r="Q1022">
            <v>0.16853932584269662</v>
          </cell>
          <cell r="R1022">
            <v>0.16853932584269662</v>
          </cell>
          <cell r="S1022">
            <v>0.23333333333333334</v>
          </cell>
          <cell r="T1022">
            <v>0.25</v>
          </cell>
          <cell r="U1022">
            <v>0.13636363636363635</v>
          </cell>
          <cell r="V1022">
            <v>0.18292682926829268</v>
          </cell>
          <cell r="W1022">
            <v>0.2857142857142857</v>
          </cell>
          <cell r="X1022">
            <v>0.18604651162790697</v>
          </cell>
          <cell r="Y1022">
            <v>0.2857142857142857</v>
          </cell>
          <cell r="Z1022">
            <v>0.13934426229508196</v>
          </cell>
          <cell r="AA1022">
            <v>0.23943661971830985</v>
          </cell>
          <cell r="AB1022">
            <v>0.2</v>
          </cell>
          <cell r="AC1022">
            <v>0.41666666666666669</v>
          </cell>
          <cell r="AD1022">
            <v>0.17525773195876287</v>
          </cell>
          <cell r="AE1022">
            <v>0.17525773195876287</v>
          </cell>
          <cell r="AF1022">
            <v>0.16216216216216217</v>
          </cell>
          <cell r="AG1022">
            <v>0.26470588235294118</v>
          </cell>
          <cell r="AH1022">
            <v>0.41379310344827586</v>
          </cell>
          <cell r="AJ1022">
            <v>0.2153846153846154</v>
          </cell>
          <cell r="AK1022">
            <v>0.23140495867768596</v>
          </cell>
          <cell r="AL1022">
            <v>0.19266055045871561</v>
          </cell>
          <cell r="AM1022">
            <v>0.22014925373134328</v>
          </cell>
          <cell r="AN1022">
            <v>0.19607843137254902</v>
          </cell>
          <cell r="AO1022">
            <v>0.19506726457399104</v>
          </cell>
          <cell r="AP1022">
            <v>0.19348659003831417</v>
          </cell>
          <cell r="AQ1022">
            <v>0.20540540540540542</v>
          </cell>
          <cell r="AR1022">
            <v>0.20031055900621117</v>
          </cell>
          <cell r="AS1022">
            <v>0.20031055900621117</v>
          </cell>
          <cell r="AT1022">
            <v>0.203125</v>
          </cell>
          <cell r="AU1022">
            <v>0.20657894736842106</v>
          </cell>
          <cell r="AV1022">
            <v>0.20273631840796019</v>
          </cell>
          <cell r="AW1022">
            <v>0.18292682926829268</v>
          </cell>
          <cell r="AX1022">
            <v>0.22463768115942029</v>
          </cell>
          <cell r="AY1022">
            <v>0.20982142857142858</v>
          </cell>
          <cell r="AZ1022">
            <v>0.22344322344322345</v>
          </cell>
          <cell r="BA1022">
            <v>0.19746835443037974</v>
          </cell>
          <cell r="BB1022">
            <v>0.20386266094420602</v>
          </cell>
          <cell r="BC1022">
            <v>0.20326678765880218</v>
          </cell>
          <cell r="BD1022">
            <v>0.21635434412265758</v>
          </cell>
          <cell r="BE1022">
            <v>0.21052631578947367</v>
          </cell>
          <cell r="BF1022">
            <v>0.21052631578947367</v>
          </cell>
          <cell r="BG1022">
            <v>0.20580474934036938</v>
          </cell>
          <cell r="BH1022">
            <v>0.21065375302663439</v>
          </cell>
          <cell r="BI1022">
            <v>0.21754385964912282</v>
          </cell>
        </row>
        <row r="1023">
          <cell r="G1023" t="str">
            <v>DY513100350</v>
          </cell>
          <cell r="H1023" t="str">
            <v>Other inc/exp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</row>
        <row r="1024">
          <cell r="G1024" t="str">
            <v>DY513</v>
          </cell>
          <cell r="H1024" t="str">
            <v>EBITA</v>
          </cell>
          <cell r="I1024">
            <v>-1</v>
          </cell>
          <cell r="J1024">
            <v>3</v>
          </cell>
          <cell r="K1024">
            <v>17</v>
          </cell>
          <cell r="L1024">
            <v>-11</v>
          </cell>
          <cell r="M1024">
            <v>8</v>
          </cell>
          <cell r="N1024">
            <v>-1</v>
          </cell>
          <cell r="O1024">
            <v>-4</v>
          </cell>
          <cell r="P1024">
            <v>-11</v>
          </cell>
          <cell r="Q1024">
            <v>6</v>
          </cell>
          <cell r="R1024">
            <v>6</v>
          </cell>
          <cell r="S1024">
            <v>-4</v>
          </cell>
          <cell r="T1024">
            <v>-4</v>
          </cell>
          <cell r="U1024">
            <v>-1</v>
          </cell>
          <cell r="V1024">
            <v>2</v>
          </cell>
          <cell r="W1024">
            <v>-4</v>
          </cell>
          <cell r="X1024">
            <v>8</v>
          </cell>
          <cell r="Y1024">
            <v>-3</v>
          </cell>
          <cell r="Z1024">
            <v>10</v>
          </cell>
          <cell r="AA1024">
            <v>-2</v>
          </cell>
          <cell r="AB1024">
            <v>3</v>
          </cell>
          <cell r="AC1024">
            <v>-6</v>
          </cell>
          <cell r="AD1024">
            <v>2</v>
          </cell>
          <cell r="AE1024">
            <v>2</v>
          </cell>
          <cell r="AF1024">
            <v>1</v>
          </cell>
          <cell r="AG1024">
            <v>4</v>
          </cell>
          <cell r="AH1024">
            <v>-10</v>
          </cell>
          <cell r="AJ1024">
            <v>-1</v>
          </cell>
          <cell r="AK1024">
            <v>2</v>
          </cell>
          <cell r="AL1024">
            <v>19</v>
          </cell>
          <cell r="AM1024">
            <v>8</v>
          </cell>
          <cell r="AN1024">
            <v>16</v>
          </cell>
          <cell r="AO1024">
            <v>15</v>
          </cell>
          <cell r="AP1024">
            <v>11</v>
          </cell>
          <cell r="AQ1024">
            <v>0</v>
          </cell>
          <cell r="AR1024">
            <v>6</v>
          </cell>
          <cell r="AS1024">
            <v>6</v>
          </cell>
          <cell r="AT1024">
            <v>2</v>
          </cell>
          <cell r="AU1024">
            <v>-2</v>
          </cell>
          <cell r="AV1024">
            <v>-3</v>
          </cell>
          <cell r="AW1024">
            <v>2</v>
          </cell>
          <cell r="AX1024">
            <v>-2</v>
          </cell>
          <cell r="AY1024">
            <v>6</v>
          </cell>
          <cell r="AZ1024">
            <v>3</v>
          </cell>
          <cell r="BA1024">
            <v>13</v>
          </cell>
          <cell r="BB1024">
            <v>11</v>
          </cell>
          <cell r="BC1024">
            <v>14</v>
          </cell>
          <cell r="BD1024">
            <v>8</v>
          </cell>
          <cell r="BE1024">
            <v>10</v>
          </cell>
          <cell r="BF1024">
            <v>10</v>
          </cell>
          <cell r="BG1024">
            <v>11</v>
          </cell>
          <cell r="BH1024">
            <v>15</v>
          </cell>
          <cell r="BI1024">
            <v>5</v>
          </cell>
        </row>
        <row r="1025">
          <cell r="G1025" t="str">
            <v>DY513</v>
          </cell>
          <cell r="H1025" t="str">
            <v>EBITA %</v>
          </cell>
          <cell r="I1025">
            <v>-1.5384615384615385E-2</v>
          </cell>
          <cell r="J1025">
            <v>5.3571428571428568E-2</v>
          </cell>
          <cell r="K1025">
            <v>0.17525773195876287</v>
          </cell>
          <cell r="L1025">
            <v>-0.22</v>
          </cell>
          <cell r="M1025">
            <v>8.98876404494382E-2</v>
          </cell>
          <cell r="N1025">
            <v>-1.1235955056179775E-2</v>
          </cell>
          <cell r="O1025">
            <v>-5.2631578947368418E-2</v>
          </cell>
          <cell r="P1025">
            <v>-0.33333333333333331</v>
          </cell>
          <cell r="Q1025">
            <v>6.741573033707865E-2</v>
          </cell>
          <cell r="R1025">
            <v>6.741573033707865E-2</v>
          </cell>
          <cell r="S1025">
            <v>-6.6666666666666666E-2</v>
          </cell>
          <cell r="T1025">
            <v>-7.1428571428571425E-2</v>
          </cell>
          <cell r="U1025">
            <v>-2.2727272727272728E-2</v>
          </cell>
          <cell r="V1025">
            <v>2.4390243902439025E-2</v>
          </cell>
          <cell r="W1025">
            <v>-7.1428571428571425E-2</v>
          </cell>
          <cell r="X1025">
            <v>9.3023255813953487E-2</v>
          </cell>
          <cell r="Y1025">
            <v>-6.1224489795918366E-2</v>
          </cell>
          <cell r="Z1025">
            <v>8.1967213114754092E-2</v>
          </cell>
          <cell r="AA1025">
            <v>-2.8169014084507043E-2</v>
          </cell>
          <cell r="AB1025">
            <v>3.5294117647058823E-2</v>
          </cell>
          <cell r="AC1025">
            <v>-0.16666666666666666</v>
          </cell>
          <cell r="AD1025">
            <v>2.0618556701030927E-2</v>
          </cell>
          <cell r="AE1025">
            <v>2.0618556701030927E-2</v>
          </cell>
          <cell r="AF1025">
            <v>1.3513513513513514E-2</v>
          </cell>
          <cell r="AG1025">
            <v>5.8823529411764705E-2</v>
          </cell>
          <cell r="AH1025">
            <v>-0.34482758620689657</v>
          </cell>
          <cell r="AJ1025">
            <v>-1.5384615384615385E-2</v>
          </cell>
          <cell r="AK1025">
            <v>1.6528925619834711E-2</v>
          </cell>
          <cell r="AL1025">
            <v>8.7155963302752298E-2</v>
          </cell>
          <cell r="AM1025">
            <v>2.9850746268656716E-2</v>
          </cell>
          <cell r="AN1025">
            <v>4.4817927170868348E-2</v>
          </cell>
          <cell r="AO1025">
            <v>3.3632286995515695E-2</v>
          </cell>
          <cell r="AP1025">
            <v>2.1072796934865901E-2</v>
          </cell>
          <cell r="AQ1025">
            <v>0</v>
          </cell>
          <cell r="AR1025">
            <v>9.316770186335404E-3</v>
          </cell>
          <cell r="AS1025">
            <v>9.316770186335404E-3</v>
          </cell>
          <cell r="AT1025">
            <v>2.840909090909091E-3</v>
          </cell>
          <cell r="AU1025">
            <v>-2.631578947368421E-3</v>
          </cell>
          <cell r="AV1025">
            <v>-3.7313432835820895E-3</v>
          </cell>
          <cell r="AW1025">
            <v>2.4390243902439025E-2</v>
          </cell>
          <cell r="AX1025">
            <v>-1.4492753623188406E-2</v>
          </cell>
          <cell r="AY1025">
            <v>2.6785714285714284E-2</v>
          </cell>
          <cell r="AZ1025">
            <v>1.098901098901099E-2</v>
          </cell>
          <cell r="BA1025">
            <v>3.2911392405063293E-2</v>
          </cell>
          <cell r="BB1025">
            <v>2.3605150214592276E-2</v>
          </cell>
          <cell r="BC1025">
            <v>2.5408348457350273E-2</v>
          </cell>
          <cell r="BD1025">
            <v>1.3628620102214651E-2</v>
          </cell>
          <cell r="BE1025">
            <v>1.4619883040935672E-2</v>
          </cell>
          <cell r="BF1025">
            <v>1.4619883040935672E-2</v>
          </cell>
          <cell r="BG1025">
            <v>1.4511873350923483E-2</v>
          </cell>
          <cell r="BH1025">
            <v>1.8159806295399514E-2</v>
          </cell>
          <cell r="BI1025">
            <v>5.8479532163742687E-3</v>
          </cell>
        </row>
        <row r="1026">
          <cell r="G1026" t="str">
            <v>DY513</v>
          </cell>
        </row>
        <row r="1027">
          <cell r="G1027" t="str">
            <v>DY513</v>
          </cell>
          <cell r="H1027" t="str">
            <v>Local currency</v>
          </cell>
          <cell r="I1027" t="str">
            <v>Change Previous Month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J1027" t="str">
            <v>Closing Balance</v>
          </cell>
        </row>
        <row r="1028">
          <cell r="G1028" t="str">
            <v>DY513</v>
          </cell>
          <cell r="I1028" t="str">
            <v>AC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T1028" t="str">
            <v>AC</v>
          </cell>
          <cell r="AU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</row>
        <row r="1029">
          <cell r="G1029" t="str">
            <v>DY513200265</v>
          </cell>
          <cell r="H1029" t="str">
            <v>Inventories total</v>
          </cell>
          <cell r="I1029">
            <v>91</v>
          </cell>
          <cell r="J1029">
            <v>17</v>
          </cell>
          <cell r="K1029">
            <v>-16</v>
          </cell>
          <cell r="L1029">
            <v>13</v>
          </cell>
          <cell r="M1029">
            <v>-8</v>
          </cell>
          <cell r="N1029">
            <v>-22</v>
          </cell>
          <cell r="O1029">
            <v>-3</v>
          </cell>
          <cell r="P1029">
            <v>11</v>
          </cell>
          <cell r="Q1029">
            <v>-4</v>
          </cell>
          <cell r="R1029">
            <v>-4</v>
          </cell>
          <cell r="S1029">
            <v>-15</v>
          </cell>
          <cell r="T1029">
            <v>-6</v>
          </cell>
          <cell r="U1029">
            <v>-4</v>
          </cell>
          <cell r="V1029">
            <v>49</v>
          </cell>
          <cell r="W1029">
            <v>20</v>
          </cell>
          <cell r="X1029">
            <v>-10</v>
          </cell>
          <cell r="Y1029">
            <v>27</v>
          </cell>
          <cell r="Z1029">
            <v>-27</v>
          </cell>
          <cell r="AA1029">
            <v>-1</v>
          </cell>
          <cell r="AB1029">
            <v>1</v>
          </cell>
          <cell r="AC1029">
            <v>13</v>
          </cell>
          <cell r="AD1029">
            <v>-3</v>
          </cell>
          <cell r="AE1029">
            <v>-3</v>
          </cell>
          <cell r="AF1029">
            <v>-7</v>
          </cell>
          <cell r="AG1029">
            <v>-7</v>
          </cell>
          <cell r="AH1029">
            <v>-4</v>
          </cell>
          <cell r="AJ1029">
            <v>91</v>
          </cell>
          <cell r="AK1029">
            <v>108</v>
          </cell>
          <cell r="AL1029">
            <v>92</v>
          </cell>
          <cell r="AM1029">
            <v>105</v>
          </cell>
          <cell r="AN1029">
            <v>97</v>
          </cell>
          <cell r="AO1029">
            <v>75</v>
          </cell>
          <cell r="AP1029">
            <v>72</v>
          </cell>
          <cell r="AQ1029">
            <v>83</v>
          </cell>
          <cell r="AR1029">
            <v>79</v>
          </cell>
          <cell r="AS1029">
            <v>79</v>
          </cell>
          <cell r="AT1029">
            <v>64</v>
          </cell>
          <cell r="AU1029">
            <v>58</v>
          </cell>
          <cell r="AV1029">
            <v>54</v>
          </cell>
          <cell r="AW1029">
            <v>49</v>
          </cell>
          <cell r="AX1029">
            <v>69</v>
          </cell>
          <cell r="AY1029">
            <v>59</v>
          </cell>
          <cell r="AZ1029">
            <v>86</v>
          </cell>
          <cell r="BA1029">
            <v>59</v>
          </cell>
          <cell r="BB1029">
            <v>58</v>
          </cell>
          <cell r="BC1029">
            <v>59</v>
          </cell>
          <cell r="BD1029">
            <v>72</v>
          </cell>
          <cell r="BE1029">
            <v>69</v>
          </cell>
          <cell r="BF1029">
            <v>69</v>
          </cell>
          <cell r="BG1029">
            <v>62</v>
          </cell>
          <cell r="BH1029">
            <v>55</v>
          </cell>
          <cell r="BI1029">
            <v>51</v>
          </cell>
        </row>
        <row r="1030">
          <cell r="G1030" t="str">
            <v>DY513000030</v>
          </cell>
          <cell r="H1030" t="str">
            <v>Order backlog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10</v>
          </cell>
          <cell r="X1030">
            <v>-1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1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</row>
        <row r="1031">
          <cell r="G1031" t="str">
            <v>DY513000040</v>
          </cell>
          <cell r="H1031" t="str">
            <v>Orders received</v>
          </cell>
          <cell r="I1031">
            <v>4</v>
          </cell>
          <cell r="J1031">
            <v>5</v>
          </cell>
          <cell r="K1031">
            <v>7</v>
          </cell>
          <cell r="L1031">
            <v>11</v>
          </cell>
          <cell r="M1031">
            <v>13</v>
          </cell>
          <cell r="N1031">
            <v>18</v>
          </cell>
          <cell r="O1031">
            <v>9</v>
          </cell>
          <cell r="P1031">
            <v>3</v>
          </cell>
          <cell r="Q1031">
            <v>13</v>
          </cell>
          <cell r="R1031">
            <v>13</v>
          </cell>
          <cell r="S1031">
            <v>13</v>
          </cell>
          <cell r="T1031">
            <v>10</v>
          </cell>
          <cell r="U1031">
            <v>6</v>
          </cell>
          <cell r="V1031">
            <v>12</v>
          </cell>
          <cell r="W1031">
            <v>20</v>
          </cell>
          <cell r="X1031">
            <v>1</v>
          </cell>
          <cell r="Y1031">
            <v>11</v>
          </cell>
          <cell r="Z1031">
            <v>19</v>
          </cell>
          <cell r="AA1031">
            <v>8</v>
          </cell>
          <cell r="AB1031">
            <v>9</v>
          </cell>
          <cell r="AC1031">
            <v>8</v>
          </cell>
          <cell r="AD1031">
            <v>16</v>
          </cell>
          <cell r="AE1031">
            <v>16</v>
          </cell>
          <cell r="AF1031">
            <v>20</v>
          </cell>
          <cell r="AG1031">
            <v>61</v>
          </cell>
          <cell r="AH1031">
            <v>14</v>
          </cell>
          <cell r="AJ1031">
            <v>4</v>
          </cell>
          <cell r="AK1031">
            <v>9</v>
          </cell>
          <cell r="AL1031">
            <v>16</v>
          </cell>
          <cell r="AM1031">
            <v>27</v>
          </cell>
          <cell r="AN1031">
            <v>40</v>
          </cell>
          <cell r="AO1031">
            <v>58</v>
          </cell>
          <cell r="AP1031">
            <v>67</v>
          </cell>
          <cell r="AQ1031">
            <v>70</v>
          </cell>
          <cell r="AR1031">
            <v>83</v>
          </cell>
          <cell r="AS1031">
            <v>83</v>
          </cell>
          <cell r="AT1031">
            <v>96</v>
          </cell>
          <cell r="AU1031">
            <v>106</v>
          </cell>
          <cell r="AV1031">
            <v>112</v>
          </cell>
          <cell r="AW1031">
            <v>12</v>
          </cell>
          <cell r="AX1031">
            <v>32</v>
          </cell>
          <cell r="AY1031">
            <v>33</v>
          </cell>
          <cell r="AZ1031">
            <v>44</v>
          </cell>
          <cell r="BA1031">
            <v>63</v>
          </cell>
          <cell r="BB1031">
            <v>71</v>
          </cell>
          <cell r="BC1031">
            <v>80</v>
          </cell>
          <cell r="BD1031">
            <v>88</v>
          </cell>
          <cell r="BE1031">
            <v>104</v>
          </cell>
          <cell r="BF1031">
            <v>104</v>
          </cell>
          <cell r="BG1031">
            <v>124</v>
          </cell>
          <cell r="BH1031">
            <v>185</v>
          </cell>
          <cell r="BI1031">
            <v>199</v>
          </cell>
        </row>
        <row r="1032">
          <cell r="G1032" t="str">
            <v>DY513100030</v>
          </cell>
          <cell r="H1032" t="str">
            <v>Net sales</v>
          </cell>
          <cell r="I1032">
            <v>4</v>
          </cell>
          <cell r="J1032">
            <v>5</v>
          </cell>
          <cell r="K1032">
            <v>7</v>
          </cell>
          <cell r="L1032">
            <v>11</v>
          </cell>
          <cell r="M1032">
            <v>13</v>
          </cell>
          <cell r="N1032">
            <v>18</v>
          </cell>
          <cell r="O1032">
            <v>9</v>
          </cell>
          <cell r="P1032">
            <v>3</v>
          </cell>
          <cell r="Q1032">
            <v>13</v>
          </cell>
          <cell r="R1032">
            <v>13</v>
          </cell>
          <cell r="S1032">
            <v>13</v>
          </cell>
          <cell r="T1032">
            <v>10</v>
          </cell>
          <cell r="U1032">
            <v>6</v>
          </cell>
          <cell r="V1032">
            <v>12</v>
          </cell>
          <cell r="W1032">
            <v>10</v>
          </cell>
          <cell r="X1032">
            <v>11</v>
          </cell>
          <cell r="Y1032">
            <v>11</v>
          </cell>
          <cell r="Z1032">
            <v>19</v>
          </cell>
          <cell r="AA1032">
            <v>8</v>
          </cell>
          <cell r="AB1032">
            <v>9</v>
          </cell>
          <cell r="AC1032">
            <v>8</v>
          </cell>
          <cell r="AD1032">
            <v>16</v>
          </cell>
          <cell r="AE1032">
            <v>16</v>
          </cell>
          <cell r="AF1032">
            <v>20</v>
          </cell>
          <cell r="AG1032">
            <v>61</v>
          </cell>
          <cell r="AH1032">
            <v>14</v>
          </cell>
          <cell r="AJ1032">
            <v>4</v>
          </cell>
          <cell r="AK1032">
            <v>9</v>
          </cell>
          <cell r="AL1032">
            <v>16</v>
          </cell>
          <cell r="AM1032">
            <v>27</v>
          </cell>
          <cell r="AN1032">
            <v>40</v>
          </cell>
          <cell r="AO1032">
            <v>58</v>
          </cell>
          <cell r="AP1032">
            <v>67</v>
          </cell>
          <cell r="AQ1032">
            <v>70</v>
          </cell>
          <cell r="AR1032">
            <v>83</v>
          </cell>
          <cell r="AS1032">
            <v>83</v>
          </cell>
          <cell r="AT1032">
            <v>96</v>
          </cell>
          <cell r="AU1032">
            <v>106</v>
          </cell>
          <cell r="AV1032">
            <v>112</v>
          </cell>
          <cell r="AW1032">
            <v>12</v>
          </cell>
          <cell r="AX1032">
            <v>22</v>
          </cell>
          <cell r="AY1032">
            <v>33</v>
          </cell>
          <cell r="AZ1032">
            <v>44</v>
          </cell>
          <cell r="BA1032">
            <v>63</v>
          </cell>
          <cell r="BB1032">
            <v>71</v>
          </cell>
          <cell r="BC1032">
            <v>80</v>
          </cell>
          <cell r="BD1032">
            <v>88</v>
          </cell>
          <cell r="BE1032">
            <v>104</v>
          </cell>
          <cell r="BF1032">
            <v>104</v>
          </cell>
          <cell r="BG1032">
            <v>124</v>
          </cell>
          <cell r="BH1032">
            <v>185</v>
          </cell>
          <cell r="BI1032">
            <v>199</v>
          </cell>
        </row>
        <row r="1033">
          <cell r="G1033" t="str">
            <v>DY513100060</v>
          </cell>
          <cell r="H1033" t="str">
            <v>COGS1</v>
          </cell>
          <cell r="I1033">
            <v>-3</v>
          </cell>
          <cell r="J1033">
            <v>-4</v>
          </cell>
          <cell r="K1033">
            <v>-6</v>
          </cell>
          <cell r="L1033">
            <v>-7</v>
          </cell>
          <cell r="M1033">
            <v>-10</v>
          </cell>
          <cell r="N1033">
            <v>-15</v>
          </cell>
          <cell r="O1033">
            <v>-9</v>
          </cell>
          <cell r="P1033">
            <v>-2</v>
          </cell>
          <cell r="Q1033">
            <v>-11</v>
          </cell>
          <cell r="R1033">
            <v>-11</v>
          </cell>
          <cell r="S1033">
            <v>-11</v>
          </cell>
          <cell r="T1033">
            <v>-8</v>
          </cell>
          <cell r="U1033">
            <v>-5</v>
          </cell>
          <cell r="V1033">
            <v>-9</v>
          </cell>
          <cell r="W1033">
            <v>-8</v>
          </cell>
          <cell r="X1033">
            <v>-9</v>
          </cell>
          <cell r="Y1033">
            <v>-9</v>
          </cell>
          <cell r="Z1033">
            <v>-12</v>
          </cell>
          <cell r="AA1033">
            <v>-6</v>
          </cell>
          <cell r="AB1033">
            <v>-8</v>
          </cell>
          <cell r="AC1033">
            <v>-5</v>
          </cell>
          <cell r="AD1033">
            <v>-13</v>
          </cell>
          <cell r="AE1033">
            <v>-13</v>
          </cell>
          <cell r="AF1033">
            <v>-13</v>
          </cell>
          <cell r="AG1033">
            <v>-44</v>
          </cell>
          <cell r="AH1033">
            <v>-10</v>
          </cell>
          <cell r="AJ1033">
            <v>-3</v>
          </cell>
          <cell r="AK1033">
            <v>-7</v>
          </cell>
          <cell r="AL1033">
            <v>-13</v>
          </cell>
          <cell r="AM1033">
            <v>-20</v>
          </cell>
          <cell r="AN1033">
            <v>-30</v>
          </cell>
          <cell r="AO1033">
            <v>-45</v>
          </cell>
          <cell r="AP1033">
            <v>-54</v>
          </cell>
          <cell r="AQ1033">
            <v>-56</v>
          </cell>
          <cell r="AR1033">
            <v>-67</v>
          </cell>
          <cell r="AS1033">
            <v>-67</v>
          </cell>
          <cell r="AT1033">
            <v>-78</v>
          </cell>
          <cell r="AU1033">
            <v>-86</v>
          </cell>
          <cell r="AV1033">
            <v>-91</v>
          </cell>
          <cell r="AW1033">
            <v>-9</v>
          </cell>
          <cell r="AX1033">
            <v>-17</v>
          </cell>
          <cell r="AY1033">
            <v>-26</v>
          </cell>
          <cell r="AZ1033">
            <v>-35</v>
          </cell>
          <cell r="BA1033">
            <v>-47</v>
          </cell>
          <cell r="BB1033">
            <v>-53</v>
          </cell>
          <cell r="BC1033">
            <v>-61</v>
          </cell>
          <cell r="BD1033">
            <v>-66</v>
          </cell>
          <cell r="BE1033">
            <v>-79</v>
          </cell>
          <cell r="BF1033">
            <v>-79</v>
          </cell>
          <cell r="BG1033">
            <v>-92</v>
          </cell>
          <cell r="BH1033">
            <v>-136</v>
          </cell>
          <cell r="BI1033">
            <v>-146</v>
          </cell>
        </row>
        <row r="1034">
          <cell r="G1034" t="str">
            <v>DY513100090</v>
          </cell>
          <cell r="H1034" t="str">
            <v xml:space="preserve">GP1   </v>
          </cell>
          <cell r="I1034">
            <v>1</v>
          </cell>
          <cell r="J1034">
            <v>1</v>
          </cell>
          <cell r="K1034">
            <v>1</v>
          </cell>
          <cell r="L1034">
            <v>4</v>
          </cell>
          <cell r="M1034">
            <v>3</v>
          </cell>
          <cell r="N1034">
            <v>3</v>
          </cell>
          <cell r="O1034">
            <v>0</v>
          </cell>
          <cell r="P1034">
            <v>1</v>
          </cell>
          <cell r="Q1034">
            <v>2</v>
          </cell>
          <cell r="R1034">
            <v>2</v>
          </cell>
          <cell r="S1034">
            <v>2</v>
          </cell>
          <cell r="T1034">
            <v>2</v>
          </cell>
          <cell r="U1034">
            <v>1</v>
          </cell>
          <cell r="V1034">
            <v>3</v>
          </cell>
          <cell r="W1034">
            <v>2</v>
          </cell>
          <cell r="X1034">
            <v>2</v>
          </cell>
          <cell r="Y1034">
            <v>2</v>
          </cell>
          <cell r="Z1034">
            <v>7</v>
          </cell>
          <cell r="AA1034">
            <v>2</v>
          </cell>
          <cell r="AB1034">
            <v>1</v>
          </cell>
          <cell r="AC1034">
            <v>3</v>
          </cell>
          <cell r="AD1034">
            <v>3</v>
          </cell>
          <cell r="AE1034">
            <v>3</v>
          </cell>
          <cell r="AF1034">
            <v>7</v>
          </cell>
          <cell r="AG1034">
            <v>17</v>
          </cell>
          <cell r="AH1034">
            <v>4</v>
          </cell>
          <cell r="AJ1034">
            <v>1</v>
          </cell>
          <cell r="AK1034">
            <v>2</v>
          </cell>
          <cell r="AL1034">
            <v>3</v>
          </cell>
          <cell r="AM1034">
            <v>7</v>
          </cell>
          <cell r="AN1034">
            <v>10</v>
          </cell>
          <cell r="AO1034">
            <v>13</v>
          </cell>
          <cell r="AP1034">
            <v>13</v>
          </cell>
          <cell r="AQ1034">
            <v>14</v>
          </cell>
          <cell r="AR1034">
            <v>16</v>
          </cell>
          <cell r="AS1034">
            <v>16</v>
          </cell>
          <cell r="AT1034">
            <v>18</v>
          </cell>
          <cell r="AU1034">
            <v>20</v>
          </cell>
          <cell r="AV1034">
            <v>21</v>
          </cell>
          <cell r="AW1034">
            <v>3</v>
          </cell>
          <cell r="AX1034">
            <v>5</v>
          </cell>
          <cell r="AY1034">
            <v>7</v>
          </cell>
          <cell r="AZ1034">
            <v>9</v>
          </cell>
          <cell r="BA1034">
            <v>16</v>
          </cell>
          <cell r="BB1034">
            <v>18</v>
          </cell>
          <cell r="BC1034">
            <v>19</v>
          </cell>
          <cell r="BD1034">
            <v>22</v>
          </cell>
          <cell r="BE1034">
            <v>25</v>
          </cell>
          <cell r="BF1034">
            <v>25</v>
          </cell>
          <cell r="BG1034">
            <v>32</v>
          </cell>
          <cell r="BH1034">
            <v>49</v>
          </cell>
          <cell r="BI1034">
            <v>53</v>
          </cell>
        </row>
        <row r="1035">
          <cell r="G1035" t="str">
            <v>DY513</v>
          </cell>
          <cell r="H1035" t="str">
            <v>GP1 %</v>
          </cell>
          <cell r="I1035">
            <v>0.25</v>
          </cell>
          <cell r="J1035">
            <v>0.2</v>
          </cell>
          <cell r="K1035">
            <v>0.14285714285714285</v>
          </cell>
          <cell r="L1035">
            <v>0.36363636363636365</v>
          </cell>
          <cell r="M1035">
            <v>0.23076923076923078</v>
          </cell>
          <cell r="N1035">
            <v>0.16666666666666666</v>
          </cell>
          <cell r="O1035">
            <v>0</v>
          </cell>
          <cell r="P1035">
            <v>0.33333333333333331</v>
          </cell>
          <cell r="Q1035">
            <v>0.15384615384615385</v>
          </cell>
          <cell r="R1035">
            <v>0.15384615384615385</v>
          </cell>
          <cell r="S1035">
            <v>0.15384615384615385</v>
          </cell>
          <cell r="T1035">
            <v>0.2</v>
          </cell>
          <cell r="U1035">
            <v>0.16666666666666666</v>
          </cell>
          <cell r="V1035">
            <v>0.25</v>
          </cell>
          <cell r="W1035">
            <v>0.2</v>
          </cell>
          <cell r="X1035">
            <v>0.18181818181818182</v>
          </cell>
          <cell r="Y1035">
            <v>0.18181818181818182</v>
          </cell>
          <cell r="Z1035">
            <v>0.36842105263157893</v>
          </cell>
          <cell r="AA1035">
            <v>0.25</v>
          </cell>
          <cell r="AB1035">
            <v>0.1111111111111111</v>
          </cell>
          <cell r="AC1035">
            <v>0.375</v>
          </cell>
          <cell r="AD1035">
            <v>0.1875</v>
          </cell>
          <cell r="AE1035">
            <v>0.1875</v>
          </cell>
          <cell r="AF1035">
            <v>0.35</v>
          </cell>
          <cell r="AG1035">
            <v>0.27868852459016391</v>
          </cell>
          <cell r="AH1035">
            <v>0.2857142857142857</v>
          </cell>
          <cell r="AJ1035">
            <v>0.25</v>
          </cell>
          <cell r="AK1035">
            <v>0.22222222222222221</v>
          </cell>
          <cell r="AL1035">
            <v>0.1875</v>
          </cell>
          <cell r="AM1035">
            <v>0.25925925925925924</v>
          </cell>
          <cell r="AN1035">
            <v>0.25</v>
          </cell>
          <cell r="AO1035">
            <v>0.22413793103448276</v>
          </cell>
          <cell r="AP1035">
            <v>0.19402985074626866</v>
          </cell>
          <cell r="AQ1035">
            <v>0.2</v>
          </cell>
          <cell r="AR1035">
            <v>0.19277108433734941</v>
          </cell>
          <cell r="AS1035">
            <v>0.19277108433734941</v>
          </cell>
          <cell r="AT1035">
            <v>0.1875</v>
          </cell>
          <cell r="AU1035">
            <v>0.18867924528301888</v>
          </cell>
          <cell r="AV1035">
            <v>0.1875</v>
          </cell>
          <cell r="AW1035">
            <v>0.25</v>
          </cell>
          <cell r="AX1035">
            <v>0.22727272727272727</v>
          </cell>
          <cell r="AY1035">
            <v>0.21212121212121213</v>
          </cell>
          <cell r="AZ1035">
            <v>0.20454545454545456</v>
          </cell>
          <cell r="BA1035">
            <v>0.25396825396825395</v>
          </cell>
          <cell r="BB1035">
            <v>0.25352112676056338</v>
          </cell>
          <cell r="BC1035">
            <v>0.23749999999999999</v>
          </cell>
          <cell r="BD1035">
            <v>0.25</v>
          </cell>
          <cell r="BE1035">
            <v>0.24038461538461539</v>
          </cell>
          <cell r="BF1035">
            <v>0.24038461538461539</v>
          </cell>
          <cell r="BG1035">
            <v>0.25806451612903225</v>
          </cell>
          <cell r="BH1035">
            <v>0.26486486486486488</v>
          </cell>
          <cell r="BI1035">
            <v>0.26633165829145727</v>
          </cell>
        </row>
        <row r="1036">
          <cell r="G1036" t="str">
            <v>DY513100150</v>
          </cell>
          <cell r="H1036" t="str">
            <v>Fixed costs prod.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</row>
        <row r="1037">
          <cell r="G1037" t="str">
            <v>DY513100180</v>
          </cell>
          <cell r="H1037" t="str">
            <v xml:space="preserve">GP2  </v>
          </cell>
          <cell r="I1037">
            <v>1</v>
          </cell>
          <cell r="J1037">
            <v>1</v>
          </cell>
          <cell r="K1037">
            <v>1</v>
          </cell>
          <cell r="L1037">
            <v>4</v>
          </cell>
          <cell r="M1037">
            <v>3</v>
          </cell>
          <cell r="N1037">
            <v>3</v>
          </cell>
          <cell r="O1037">
            <v>0</v>
          </cell>
          <cell r="P1037">
            <v>1</v>
          </cell>
          <cell r="Q1037">
            <v>2</v>
          </cell>
          <cell r="R1037">
            <v>2</v>
          </cell>
          <cell r="S1037">
            <v>2</v>
          </cell>
          <cell r="T1037">
            <v>2</v>
          </cell>
          <cell r="U1037">
            <v>1</v>
          </cell>
          <cell r="V1037">
            <v>3</v>
          </cell>
          <cell r="W1037">
            <v>2</v>
          </cell>
          <cell r="X1037">
            <v>2</v>
          </cell>
          <cell r="Y1037">
            <v>2</v>
          </cell>
          <cell r="Z1037">
            <v>7</v>
          </cell>
          <cell r="AA1037">
            <v>2</v>
          </cell>
          <cell r="AB1037">
            <v>1</v>
          </cell>
          <cell r="AC1037">
            <v>3</v>
          </cell>
          <cell r="AD1037">
            <v>3</v>
          </cell>
          <cell r="AE1037">
            <v>3</v>
          </cell>
          <cell r="AF1037">
            <v>7</v>
          </cell>
          <cell r="AG1037">
            <v>17</v>
          </cell>
          <cell r="AH1037">
            <v>4</v>
          </cell>
          <cell r="AJ1037">
            <v>1</v>
          </cell>
          <cell r="AK1037">
            <v>2</v>
          </cell>
          <cell r="AL1037">
            <v>3</v>
          </cell>
          <cell r="AM1037">
            <v>7</v>
          </cell>
          <cell r="AN1037">
            <v>10</v>
          </cell>
          <cell r="AO1037">
            <v>13</v>
          </cell>
          <cell r="AP1037">
            <v>13</v>
          </cell>
          <cell r="AQ1037">
            <v>14</v>
          </cell>
          <cell r="AR1037">
            <v>16</v>
          </cell>
          <cell r="AS1037">
            <v>16</v>
          </cell>
          <cell r="AT1037">
            <v>18</v>
          </cell>
          <cell r="AU1037">
            <v>20</v>
          </cell>
          <cell r="AV1037">
            <v>21</v>
          </cell>
          <cell r="AW1037">
            <v>3</v>
          </cell>
          <cell r="AX1037">
            <v>5</v>
          </cell>
          <cell r="AY1037">
            <v>7</v>
          </cell>
          <cell r="AZ1037">
            <v>9</v>
          </cell>
          <cell r="BA1037">
            <v>16</v>
          </cell>
          <cell r="BB1037">
            <v>18</v>
          </cell>
          <cell r="BC1037">
            <v>19</v>
          </cell>
          <cell r="BD1037">
            <v>22</v>
          </cell>
          <cell r="BE1037">
            <v>25</v>
          </cell>
          <cell r="BF1037">
            <v>25</v>
          </cell>
          <cell r="BG1037">
            <v>32</v>
          </cell>
          <cell r="BH1037">
            <v>49</v>
          </cell>
          <cell r="BI1037">
            <v>53</v>
          </cell>
        </row>
        <row r="1038">
          <cell r="G1038" t="str">
            <v>DY513</v>
          </cell>
          <cell r="H1038" t="str">
            <v>GP2 %</v>
          </cell>
          <cell r="I1038">
            <v>0.25</v>
          </cell>
          <cell r="J1038">
            <v>0.2</v>
          </cell>
          <cell r="K1038">
            <v>0.14285714285714285</v>
          </cell>
          <cell r="L1038">
            <v>0.36363636363636365</v>
          </cell>
          <cell r="M1038">
            <v>0.23076923076923078</v>
          </cell>
          <cell r="N1038">
            <v>0.16666666666666666</v>
          </cell>
          <cell r="O1038">
            <v>0</v>
          </cell>
          <cell r="P1038">
            <v>0.33333333333333331</v>
          </cell>
          <cell r="Q1038">
            <v>0.15384615384615385</v>
          </cell>
          <cell r="R1038">
            <v>0.15384615384615385</v>
          </cell>
          <cell r="S1038">
            <v>0.15384615384615385</v>
          </cell>
          <cell r="T1038">
            <v>0.2</v>
          </cell>
          <cell r="U1038">
            <v>0.16666666666666666</v>
          </cell>
          <cell r="V1038">
            <v>0.25</v>
          </cell>
          <cell r="W1038">
            <v>0.2</v>
          </cell>
          <cell r="X1038">
            <v>0.18181818181818182</v>
          </cell>
          <cell r="Y1038">
            <v>0.18181818181818182</v>
          </cell>
          <cell r="Z1038">
            <v>0.36842105263157893</v>
          </cell>
          <cell r="AA1038">
            <v>0.25</v>
          </cell>
          <cell r="AB1038">
            <v>0.1111111111111111</v>
          </cell>
          <cell r="AC1038">
            <v>0.375</v>
          </cell>
          <cell r="AD1038">
            <v>0.1875</v>
          </cell>
          <cell r="AE1038">
            <v>0.1875</v>
          </cell>
          <cell r="AF1038">
            <v>0.35</v>
          </cell>
          <cell r="AG1038">
            <v>0.27868852459016391</v>
          </cell>
          <cell r="AH1038">
            <v>0.2857142857142857</v>
          </cell>
          <cell r="AJ1038">
            <v>0.25</v>
          </cell>
          <cell r="AK1038">
            <v>0.22222222222222221</v>
          </cell>
          <cell r="AL1038">
            <v>0.1875</v>
          </cell>
          <cell r="AM1038">
            <v>0.25925925925925924</v>
          </cell>
          <cell r="AN1038">
            <v>0.25</v>
          </cell>
          <cell r="AO1038">
            <v>0.22413793103448276</v>
          </cell>
          <cell r="AP1038">
            <v>0.19402985074626866</v>
          </cell>
          <cell r="AQ1038">
            <v>0.2</v>
          </cell>
          <cell r="AR1038">
            <v>0.19277108433734941</v>
          </cell>
          <cell r="AS1038">
            <v>0.19277108433734941</v>
          </cell>
          <cell r="AT1038">
            <v>0.1875</v>
          </cell>
          <cell r="AU1038">
            <v>0.18867924528301888</v>
          </cell>
          <cell r="AV1038">
            <v>0.1875</v>
          </cell>
          <cell r="AW1038">
            <v>0.25</v>
          </cell>
          <cell r="AX1038">
            <v>0.22727272727272727</v>
          </cell>
          <cell r="AY1038">
            <v>0.21212121212121213</v>
          </cell>
          <cell r="AZ1038">
            <v>0.20454545454545456</v>
          </cell>
          <cell r="BA1038">
            <v>0.25396825396825395</v>
          </cell>
          <cell r="BB1038">
            <v>0.25352112676056338</v>
          </cell>
          <cell r="BC1038">
            <v>0.23749999999999999</v>
          </cell>
          <cell r="BD1038">
            <v>0.25</v>
          </cell>
          <cell r="BE1038">
            <v>0.24038461538461539</v>
          </cell>
          <cell r="BF1038">
            <v>0.24038461538461539</v>
          </cell>
          <cell r="BG1038">
            <v>0.25806451612903225</v>
          </cell>
          <cell r="BH1038">
            <v>0.26486486486486488</v>
          </cell>
          <cell r="BI1038">
            <v>0.26633165829145727</v>
          </cell>
        </row>
        <row r="1039">
          <cell r="G1039" t="str">
            <v>DY513100250</v>
          </cell>
          <cell r="H1039" t="str">
            <v>Marketing &amp; sales exp.</v>
          </cell>
          <cell r="I1039">
            <v>-1</v>
          </cell>
          <cell r="J1039">
            <v>-1</v>
          </cell>
          <cell r="K1039">
            <v>-2</v>
          </cell>
          <cell r="L1039">
            <v>-1</v>
          </cell>
          <cell r="M1039">
            <v>-1</v>
          </cell>
          <cell r="N1039">
            <v>-2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1</v>
          </cell>
          <cell r="T1039">
            <v>-1</v>
          </cell>
          <cell r="U1039">
            <v>-2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2</v>
          </cell>
          <cell r="AB1039">
            <v>-1</v>
          </cell>
          <cell r="AC1039">
            <v>0</v>
          </cell>
          <cell r="AD1039">
            <v>-2</v>
          </cell>
          <cell r="AE1039">
            <v>-2</v>
          </cell>
          <cell r="AF1039">
            <v>-1</v>
          </cell>
          <cell r="AG1039">
            <v>-1</v>
          </cell>
          <cell r="AH1039">
            <v>-1</v>
          </cell>
          <cell r="AJ1039">
            <v>-1</v>
          </cell>
          <cell r="AK1039">
            <v>-2</v>
          </cell>
          <cell r="AL1039">
            <v>-4</v>
          </cell>
          <cell r="AM1039">
            <v>-5</v>
          </cell>
          <cell r="AN1039">
            <v>-6</v>
          </cell>
          <cell r="AO1039">
            <v>-8</v>
          </cell>
          <cell r="AP1039">
            <v>-9</v>
          </cell>
          <cell r="AQ1039">
            <v>-10</v>
          </cell>
          <cell r="AR1039">
            <v>-11</v>
          </cell>
          <cell r="AS1039">
            <v>-11</v>
          </cell>
          <cell r="AT1039">
            <v>-12</v>
          </cell>
          <cell r="AU1039">
            <v>-13</v>
          </cell>
          <cell r="AV1039">
            <v>-15</v>
          </cell>
          <cell r="AW1039">
            <v>-1</v>
          </cell>
          <cell r="AX1039">
            <v>-2</v>
          </cell>
          <cell r="AY1039">
            <v>-3</v>
          </cell>
          <cell r="AZ1039">
            <v>-4</v>
          </cell>
          <cell r="BA1039">
            <v>-5</v>
          </cell>
          <cell r="BB1039">
            <v>-7</v>
          </cell>
          <cell r="BC1039">
            <v>-8</v>
          </cell>
          <cell r="BD1039">
            <v>-8</v>
          </cell>
          <cell r="BE1039">
            <v>-10</v>
          </cell>
          <cell r="BF1039">
            <v>-10</v>
          </cell>
          <cell r="BG1039">
            <v>-11</v>
          </cell>
          <cell r="BH1039">
            <v>-12</v>
          </cell>
          <cell r="BI1039">
            <v>-13</v>
          </cell>
        </row>
        <row r="1040">
          <cell r="G1040" t="str">
            <v>DY513100260</v>
          </cell>
          <cell r="H1040" t="str">
            <v>R&amp;D expense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</row>
        <row r="1041">
          <cell r="G1041" t="str">
            <v>DY513100270</v>
          </cell>
          <cell r="H1041" t="str">
            <v>Adm expenses</v>
          </cell>
          <cell r="I1041">
            <v>-1</v>
          </cell>
          <cell r="J1041">
            <v>0</v>
          </cell>
          <cell r="K1041">
            <v>-1</v>
          </cell>
          <cell r="L1041">
            <v>-1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0</v>
          </cell>
          <cell r="T1041">
            <v>-1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-1</v>
          </cell>
          <cell r="AB1041">
            <v>-1</v>
          </cell>
          <cell r="AC1041">
            <v>0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-1</v>
          </cell>
          <cell r="AJ1041">
            <v>-1</v>
          </cell>
          <cell r="AK1041">
            <v>-1</v>
          </cell>
          <cell r="AL1041">
            <v>-2</v>
          </cell>
          <cell r="AM1041">
            <v>-3</v>
          </cell>
          <cell r="AN1041">
            <v>-4</v>
          </cell>
          <cell r="AO1041">
            <v>-5</v>
          </cell>
          <cell r="AP1041">
            <v>-5</v>
          </cell>
          <cell r="AQ1041">
            <v>-6</v>
          </cell>
          <cell r="AR1041">
            <v>-7</v>
          </cell>
          <cell r="AS1041">
            <v>-7</v>
          </cell>
          <cell r="AT1041">
            <v>-7</v>
          </cell>
          <cell r="AU1041">
            <v>-8</v>
          </cell>
          <cell r="AV1041">
            <v>-9</v>
          </cell>
          <cell r="AW1041">
            <v>-1</v>
          </cell>
          <cell r="AX1041">
            <v>-2</v>
          </cell>
          <cell r="AY1041">
            <v>-2</v>
          </cell>
          <cell r="AZ1041">
            <v>-3</v>
          </cell>
          <cell r="BA1041">
            <v>-4</v>
          </cell>
          <cell r="BB1041">
            <v>-5</v>
          </cell>
          <cell r="BC1041">
            <v>-6</v>
          </cell>
          <cell r="BD1041">
            <v>-6</v>
          </cell>
          <cell r="BE1041">
            <v>-7</v>
          </cell>
          <cell r="BF1041">
            <v>-7</v>
          </cell>
          <cell r="BG1041">
            <v>-7</v>
          </cell>
          <cell r="BH1041">
            <v>-8</v>
          </cell>
          <cell r="BI1041">
            <v>-9</v>
          </cell>
        </row>
        <row r="1042">
          <cell r="G1042" t="str">
            <v>DY513</v>
          </cell>
          <cell r="H1042" t="str">
            <v>SG&amp;A, tot</v>
          </cell>
          <cell r="I1042">
            <v>-2</v>
          </cell>
          <cell r="J1042">
            <v>-1</v>
          </cell>
          <cell r="K1042">
            <v>-3</v>
          </cell>
          <cell r="L1042">
            <v>-2</v>
          </cell>
          <cell r="M1042">
            <v>-2</v>
          </cell>
          <cell r="N1042">
            <v>-3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1</v>
          </cell>
          <cell r="T1042">
            <v>-2</v>
          </cell>
          <cell r="U1042">
            <v>-3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3</v>
          </cell>
          <cell r="AB1042">
            <v>-2</v>
          </cell>
          <cell r="AC1042">
            <v>0</v>
          </cell>
          <cell r="AD1042">
            <v>-3</v>
          </cell>
          <cell r="AE1042">
            <v>-3</v>
          </cell>
          <cell r="AF1042">
            <v>-1</v>
          </cell>
          <cell r="AG1042">
            <v>-2</v>
          </cell>
          <cell r="AH1042">
            <v>-2</v>
          </cell>
          <cell r="AJ1042">
            <v>-2</v>
          </cell>
          <cell r="AK1042">
            <v>-3</v>
          </cell>
          <cell r="AL1042">
            <v>-6</v>
          </cell>
          <cell r="AM1042">
            <v>-8</v>
          </cell>
          <cell r="AN1042">
            <v>-10</v>
          </cell>
          <cell r="AO1042">
            <v>-13</v>
          </cell>
          <cell r="AP1042">
            <v>-14</v>
          </cell>
          <cell r="AQ1042">
            <v>-16</v>
          </cell>
          <cell r="AR1042">
            <v>-18</v>
          </cell>
          <cell r="AS1042">
            <v>-18</v>
          </cell>
          <cell r="AT1042">
            <v>-19</v>
          </cell>
          <cell r="AU1042">
            <v>-21</v>
          </cell>
          <cell r="AV1042">
            <v>-24</v>
          </cell>
          <cell r="AW1042">
            <v>-2</v>
          </cell>
          <cell r="AX1042">
            <v>-4</v>
          </cell>
          <cell r="AY1042">
            <v>-5</v>
          </cell>
          <cell r="AZ1042">
            <v>-7</v>
          </cell>
          <cell r="BA1042">
            <v>-9</v>
          </cell>
          <cell r="BB1042">
            <v>-12</v>
          </cell>
          <cell r="BC1042">
            <v>-14</v>
          </cell>
          <cell r="BD1042">
            <v>-14</v>
          </cell>
          <cell r="BE1042">
            <v>-17</v>
          </cell>
          <cell r="BF1042">
            <v>-17</v>
          </cell>
          <cell r="BG1042">
            <v>-18</v>
          </cell>
          <cell r="BH1042">
            <v>-20</v>
          </cell>
          <cell r="BI1042">
            <v>-22</v>
          </cell>
        </row>
        <row r="1043">
          <cell r="G1043" t="str">
            <v>DY513</v>
          </cell>
          <cell r="H1043" t="str">
            <v>SG&amp;A %</v>
          </cell>
          <cell r="I1043">
            <v>0.5</v>
          </cell>
          <cell r="J1043">
            <v>0.2</v>
          </cell>
          <cell r="K1043">
            <v>0.42857142857142855</v>
          </cell>
          <cell r="L1043">
            <v>0.18181818181818182</v>
          </cell>
          <cell r="M1043">
            <v>0.15384615384615385</v>
          </cell>
          <cell r="N1043">
            <v>0.16666666666666666</v>
          </cell>
          <cell r="O1043">
            <v>0.1111111111111111</v>
          </cell>
          <cell r="P1043">
            <v>0.66666666666666663</v>
          </cell>
          <cell r="Q1043">
            <v>0.15384615384615385</v>
          </cell>
          <cell r="R1043">
            <v>0.15384615384615385</v>
          </cell>
          <cell r="S1043">
            <v>7.6923076923076927E-2</v>
          </cell>
          <cell r="T1043">
            <v>0.2</v>
          </cell>
          <cell r="U1043">
            <v>0.5</v>
          </cell>
          <cell r="V1043">
            <v>0.16666666666666666</v>
          </cell>
          <cell r="W1043">
            <v>0.2</v>
          </cell>
          <cell r="X1043">
            <v>9.0909090909090912E-2</v>
          </cell>
          <cell r="Y1043">
            <v>0.18181818181818182</v>
          </cell>
          <cell r="Z1043">
            <v>0.10526315789473684</v>
          </cell>
          <cell r="AA1043">
            <v>0.375</v>
          </cell>
          <cell r="AB1043">
            <v>0.22222222222222221</v>
          </cell>
          <cell r="AC1043">
            <v>0</v>
          </cell>
          <cell r="AD1043">
            <v>0.1875</v>
          </cell>
          <cell r="AE1043">
            <v>0.1875</v>
          </cell>
          <cell r="AF1043">
            <v>0.05</v>
          </cell>
          <cell r="AG1043">
            <v>3.2786885245901641E-2</v>
          </cell>
          <cell r="AH1043">
            <v>0.14285714285714285</v>
          </cell>
          <cell r="AJ1043">
            <v>0.5</v>
          </cell>
          <cell r="AK1043">
            <v>0.33333333333333331</v>
          </cell>
          <cell r="AL1043">
            <v>0.375</v>
          </cell>
          <cell r="AM1043">
            <v>0.29629629629629628</v>
          </cell>
          <cell r="AN1043">
            <v>0.25</v>
          </cell>
          <cell r="AO1043">
            <v>0.22413793103448276</v>
          </cell>
          <cell r="AP1043">
            <v>0.20895522388059701</v>
          </cell>
          <cell r="AQ1043">
            <v>0.22857142857142856</v>
          </cell>
          <cell r="AR1043">
            <v>0.21686746987951808</v>
          </cell>
          <cell r="AS1043">
            <v>0.21686746987951808</v>
          </cell>
          <cell r="AT1043">
            <v>0.19791666666666666</v>
          </cell>
          <cell r="AU1043">
            <v>0.19811320754716982</v>
          </cell>
          <cell r="AV1043">
            <v>0.21428571428571427</v>
          </cell>
          <cell r="AW1043">
            <v>0.16666666666666666</v>
          </cell>
          <cell r="AX1043">
            <v>0.18181818181818182</v>
          </cell>
          <cell r="AY1043">
            <v>0.15151515151515152</v>
          </cell>
          <cell r="AZ1043">
            <v>0.15909090909090909</v>
          </cell>
          <cell r="BA1043">
            <v>0.14285714285714285</v>
          </cell>
          <cell r="BB1043">
            <v>0.16901408450704225</v>
          </cell>
          <cell r="BC1043">
            <v>0.17499999999999999</v>
          </cell>
          <cell r="BD1043">
            <v>0.15909090909090909</v>
          </cell>
          <cell r="BE1043">
            <v>0.16346153846153846</v>
          </cell>
          <cell r="BF1043">
            <v>0.16346153846153846</v>
          </cell>
          <cell r="BG1043">
            <v>0.14516129032258066</v>
          </cell>
          <cell r="BH1043">
            <v>0.10810810810810811</v>
          </cell>
          <cell r="BI1043">
            <v>0.11055276381909548</v>
          </cell>
        </row>
        <row r="1044">
          <cell r="G1044" t="str">
            <v>DY513100350</v>
          </cell>
          <cell r="H1044" t="str">
            <v>Other inc/exp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</row>
        <row r="1045">
          <cell r="G1045" t="str">
            <v>DY513</v>
          </cell>
          <cell r="H1045" t="str">
            <v>EBITA</v>
          </cell>
          <cell r="I1045">
            <v>-1</v>
          </cell>
          <cell r="J1045">
            <v>0</v>
          </cell>
          <cell r="K1045">
            <v>-2</v>
          </cell>
          <cell r="L1045">
            <v>2</v>
          </cell>
          <cell r="M1045">
            <v>1</v>
          </cell>
          <cell r="N1045">
            <v>0</v>
          </cell>
          <cell r="O1045">
            <v>-1</v>
          </cell>
          <cell r="P1045">
            <v>-1</v>
          </cell>
          <cell r="Q1045">
            <v>0</v>
          </cell>
          <cell r="R1045">
            <v>0</v>
          </cell>
          <cell r="S1045">
            <v>1</v>
          </cell>
          <cell r="T1045">
            <v>0</v>
          </cell>
          <cell r="U1045">
            <v>-2</v>
          </cell>
          <cell r="V1045">
            <v>1</v>
          </cell>
          <cell r="W1045">
            <v>0</v>
          </cell>
          <cell r="X1045">
            <v>1</v>
          </cell>
          <cell r="Y1045">
            <v>0</v>
          </cell>
          <cell r="Z1045">
            <v>5</v>
          </cell>
          <cell r="AA1045">
            <v>-1</v>
          </cell>
          <cell r="AB1045">
            <v>-1</v>
          </cell>
          <cell r="AC1045">
            <v>3</v>
          </cell>
          <cell r="AD1045">
            <v>0</v>
          </cell>
          <cell r="AE1045">
            <v>0</v>
          </cell>
          <cell r="AF1045">
            <v>6</v>
          </cell>
          <cell r="AG1045">
            <v>15</v>
          </cell>
          <cell r="AH1045">
            <v>2</v>
          </cell>
          <cell r="AJ1045">
            <v>-1</v>
          </cell>
          <cell r="AK1045">
            <v>-1</v>
          </cell>
          <cell r="AL1045">
            <v>-3</v>
          </cell>
          <cell r="AM1045">
            <v>-1</v>
          </cell>
          <cell r="AN1045">
            <v>0</v>
          </cell>
          <cell r="AO1045">
            <v>0</v>
          </cell>
          <cell r="AP1045">
            <v>-1</v>
          </cell>
          <cell r="AQ1045">
            <v>-2</v>
          </cell>
          <cell r="AR1045">
            <v>-2</v>
          </cell>
          <cell r="AS1045">
            <v>-2</v>
          </cell>
          <cell r="AT1045">
            <v>-1</v>
          </cell>
          <cell r="AU1045">
            <v>-1</v>
          </cell>
          <cell r="AV1045">
            <v>-3</v>
          </cell>
          <cell r="AW1045">
            <v>1</v>
          </cell>
          <cell r="AX1045">
            <v>1</v>
          </cell>
          <cell r="AY1045">
            <v>2</v>
          </cell>
          <cell r="AZ1045">
            <v>2</v>
          </cell>
          <cell r="BA1045">
            <v>7</v>
          </cell>
          <cell r="BB1045">
            <v>6</v>
          </cell>
          <cell r="BC1045">
            <v>5</v>
          </cell>
          <cell r="BD1045">
            <v>8</v>
          </cell>
          <cell r="BE1045">
            <v>8</v>
          </cell>
          <cell r="BF1045">
            <v>8</v>
          </cell>
          <cell r="BG1045">
            <v>14</v>
          </cell>
          <cell r="BH1045">
            <v>29</v>
          </cell>
          <cell r="BI1045">
            <v>31</v>
          </cell>
        </row>
        <row r="1046">
          <cell r="G1046" t="str">
            <v>DY513</v>
          </cell>
          <cell r="H1046" t="str">
            <v>EBITA %</v>
          </cell>
          <cell r="I1046">
            <v>-0.25</v>
          </cell>
          <cell r="J1046">
            <v>0</v>
          </cell>
          <cell r="K1046">
            <v>-0.2857142857142857</v>
          </cell>
          <cell r="L1046">
            <v>0.18181818181818182</v>
          </cell>
          <cell r="M1046">
            <v>7.6923076923076927E-2</v>
          </cell>
          <cell r="N1046">
            <v>0</v>
          </cell>
          <cell r="O1046">
            <v>-0.1111111111111111</v>
          </cell>
          <cell r="P1046">
            <v>-0.33333333333333331</v>
          </cell>
          <cell r="Q1046">
            <v>0</v>
          </cell>
          <cell r="R1046">
            <v>0</v>
          </cell>
          <cell r="S1046">
            <v>7.6923076923076927E-2</v>
          </cell>
          <cell r="T1046">
            <v>0</v>
          </cell>
          <cell r="U1046">
            <v>-0.33333333333333331</v>
          </cell>
          <cell r="V1046">
            <v>8.3333333333333329E-2</v>
          </cell>
          <cell r="W1046">
            <v>0</v>
          </cell>
          <cell r="X1046">
            <v>9.0909090909090912E-2</v>
          </cell>
          <cell r="Y1046">
            <v>0</v>
          </cell>
          <cell r="Z1046">
            <v>0.26315789473684209</v>
          </cell>
          <cell r="AA1046">
            <v>-0.125</v>
          </cell>
          <cell r="AB1046">
            <v>-0.1111111111111111</v>
          </cell>
          <cell r="AC1046">
            <v>0.375</v>
          </cell>
          <cell r="AD1046">
            <v>0</v>
          </cell>
          <cell r="AE1046">
            <v>0</v>
          </cell>
          <cell r="AF1046">
            <v>0.3</v>
          </cell>
          <cell r="AG1046">
            <v>0.24590163934426229</v>
          </cell>
          <cell r="AH1046">
            <v>0.14285714285714285</v>
          </cell>
          <cell r="AJ1046">
            <v>-0.25</v>
          </cell>
          <cell r="AK1046">
            <v>-0.1111111111111111</v>
          </cell>
          <cell r="AL1046">
            <v>-0.1875</v>
          </cell>
          <cell r="AM1046">
            <v>-3.7037037037037035E-2</v>
          </cell>
          <cell r="AN1046">
            <v>0</v>
          </cell>
          <cell r="AO1046">
            <v>0</v>
          </cell>
          <cell r="AP1046">
            <v>-1.4925373134328358E-2</v>
          </cell>
          <cell r="AQ1046">
            <v>-2.8571428571428571E-2</v>
          </cell>
          <cell r="AR1046">
            <v>-2.4096385542168676E-2</v>
          </cell>
          <cell r="AS1046">
            <v>-2.4096385542168676E-2</v>
          </cell>
          <cell r="AT1046">
            <v>-1.0416666666666666E-2</v>
          </cell>
          <cell r="AU1046">
            <v>-9.433962264150943E-3</v>
          </cell>
          <cell r="AV1046">
            <v>-2.6785714285714284E-2</v>
          </cell>
          <cell r="AW1046">
            <v>8.3333333333333329E-2</v>
          </cell>
          <cell r="AX1046">
            <v>4.5454545454545456E-2</v>
          </cell>
          <cell r="AY1046">
            <v>6.0606060606060608E-2</v>
          </cell>
          <cell r="AZ1046">
            <v>4.5454545454545456E-2</v>
          </cell>
          <cell r="BA1046">
            <v>0.1111111111111111</v>
          </cell>
          <cell r="BB1046">
            <v>8.4507042253521125E-2</v>
          </cell>
          <cell r="BC1046">
            <v>6.25E-2</v>
          </cell>
          <cell r="BD1046">
            <v>9.0909090909090912E-2</v>
          </cell>
          <cell r="BE1046">
            <v>7.6923076923076927E-2</v>
          </cell>
          <cell r="BF1046">
            <v>7.6923076923076927E-2</v>
          </cell>
          <cell r="BG1046">
            <v>0.11290322580645161</v>
          </cell>
          <cell r="BH1046">
            <v>0.15675675675675677</v>
          </cell>
          <cell r="BI1046">
            <v>0.15577889447236182</v>
          </cell>
        </row>
        <row r="1047">
          <cell r="G1047" t="str">
            <v>DY513</v>
          </cell>
        </row>
        <row r="1048">
          <cell r="G1048" t="str">
            <v>DY513</v>
          </cell>
          <cell r="H1048" t="str">
            <v>Local currency</v>
          </cell>
          <cell r="I1048" t="str">
            <v>Change Previous Month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J1048" t="str">
            <v>Closing Balance</v>
          </cell>
        </row>
        <row r="1049">
          <cell r="G1049" t="str">
            <v>DY513</v>
          </cell>
          <cell r="I1049" t="str">
            <v>AC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T1049" t="str">
            <v>AC</v>
          </cell>
          <cell r="AU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</row>
        <row r="1050">
          <cell r="G1050" t="str">
            <v>DY513200265</v>
          </cell>
          <cell r="H1050" t="str">
            <v>Inventories total</v>
          </cell>
          <cell r="I1050">
            <v>10</v>
          </cell>
          <cell r="J1050">
            <v>-1</v>
          </cell>
          <cell r="K1050">
            <v>1</v>
          </cell>
          <cell r="L1050">
            <v>-2</v>
          </cell>
          <cell r="M1050">
            <v>2</v>
          </cell>
          <cell r="N1050">
            <v>-3</v>
          </cell>
          <cell r="O1050">
            <v>0</v>
          </cell>
          <cell r="P1050">
            <v>0</v>
          </cell>
          <cell r="Q1050">
            <v>3</v>
          </cell>
          <cell r="R1050">
            <v>3</v>
          </cell>
          <cell r="S1050">
            <v>-2</v>
          </cell>
          <cell r="T1050">
            <v>-1</v>
          </cell>
          <cell r="U1050">
            <v>-4</v>
          </cell>
          <cell r="V1050">
            <v>2</v>
          </cell>
          <cell r="W1050">
            <v>0</v>
          </cell>
          <cell r="X1050">
            <v>1</v>
          </cell>
          <cell r="Y1050">
            <v>-1</v>
          </cell>
          <cell r="Z1050">
            <v>1</v>
          </cell>
          <cell r="AA1050">
            <v>3</v>
          </cell>
          <cell r="AB1050">
            <v>-1</v>
          </cell>
          <cell r="AC1050">
            <v>0</v>
          </cell>
          <cell r="AD1050">
            <v>-1</v>
          </cell>
          <cell r="AE1050">
            <v>-1</v>
          </cell>
          <cell r="AF1050">
            <v>9</v>
          </cell>
          <cell r="AG1050">
            <v>-11</v>
          </cell>
          <cell r="AH1050">
            <v>0</v>
          </cell>
          <cell r="AJ1050">
            <v>10</v>
          </cell>
          <cell r="AK1050">
            <v>9</v>
          </cell>
          <cell r="AL1050">
            <v>10</v>
          </cell>
          <cell r="AM1050">
            <v>8</v>
          </cell>
          <cell r="AN1050">
            <v>10</v>
          </cell>
          <cell r="AO1050">
            <v>7</v>
          </cell>
          <cell r="AP1050">
            <v>7</v>
          </cell>
          <cell r="AQ1050">
            <v>7</v>
          </cell>
          <cell r="AR1050">
            <v>10</v>
          </cell>
          <cell r="AS1050">
            <v>10</v>
          </cell>
          <cell r="AT1050">
            <v>8</v>
          </cell>
          <cell r="AU1050">
            <v>7</v>
          </cell>
          <cell r="AV1050">
            <v>3</v>
          </cell>
          <cell r="AW1050">
            <v>2</v>
          </cell>
          <cell r="AX1050">
            <v>2</v>
          </cell>
          <cell r="AY1050">
            <v>3</v>
          </cell>
          <cell r="AZ1050">
            <v>2</v>
          </cell>
          <cell r="BA1050">
            <v>3</v>
          </cell>
          <cell r="BB1050">
            <v>6</v>
          </cell>
          <cell r="BC1050">
            <v>5</v>
          </cell>
          <cell r="BD1050">
            <v>5</v>
          </cell>
          <cell r="BE1050">
            <v>4</v>
          </cell>
          <cell r="BF1050">
            <v>4</v>
          </cell>
          <cell r="BG1050">
            <v>13</v>
          </cell>
          <cell r="BH1050">
            <v>2</v>
          </cell>
          <cell r="BI1050">
            <v>2</v>
          </cell>
        </row>
        <row r="1051">
          <cell r="G1051" t="str">
            <v>DY513000030</v>
          </cell>
          <cell r="H1051" t="str">
            <v>Order backlog</v>
          </cell>
          <cell r="I1051">
            <v>10</v>
          </cell>
          <cell r="J1051">
            <v>0</v>
          </cell>
          <cell r="K1051">
            <v>0</v>
          </cell>
          <cell r="L1051">
            <v>-10</v>
          </cell>
          <cell r="M1051">
            <v>1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10</v>
          </cell>
          <cell r="W1051">
            <v>-10</v>
          </cell>
          <cell r="X1051">
            <v>1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J1051">
            <v>10</v>
          </cell>
          <cell r="AK1051">
            <v>10</v>
          </cell>
          <cell r="AL1051">
            <v>10</v>
          </cell>
          <cell r="AM1051">
            <v>0</v>
          </cell>
          <cell r="AN1051">
            <v>10</v>
          </cell>
          <cell r="AO1051">
            <v>10</v>
          </cell>
          <cell r="AP1051">
            <v>10</v>
          </cell>
          <cell r="AQ1051">
            <v>10</v>
          </cell>
          <cell r="AR1051">
            <v>10</v>
          </cell>
          <cell r="AS1051">
            <v>10</v>
          </cell>
          <cell r="AT1051">
            <v>10</v>
          </cell>
          <cell r="AU1051">
            <v>10</v>
          </cell>
          <cell r="AV1051">
            <v>10</v>
          </cell>
          <cell r="AW1051">
            <v>10</v>
          </cell>
          <cell r="AX1051">
            <v>0</v>
          </cell>
          <cell r="AY1051">
            <v>10</v>
          </cell>
          <cell r="AZ1051">
            <v>10</v>
          </cell>
          <cell r="BA1051">
            <v>10</v>
          </cell>
          <cell r="BB1051">
            <v>10</v>
          </cell>
          <cell r="BC1051">
            <v>10</v>
          </cell>
          <cell r="BD1051">
            <v>10</v>
          </cell>
          <cell r="BE1051">
            <v>10</v>
          </cell>
          <cell r="BF1051">
            <v>10</v>
          </cell>
          <cell r="BG1051">
            <v>10</v>
          </cell>
          <cell r="BH1051">
            <v>10</v>
          </cell>
          <cell r="BI1051">
            <v>10</v>
          </cell>
        </row>
        <row r="1052">
          <cell r="G1052" t="str">
            <v>DY513000040</v>
          </cell>
          <cell r="H1052" t="str">
            <v>Orders received</v>
          </cell>
          <cell r="I1052">
            <v>45</v>
          </cell>
          <cell r="J1052">
            <v>131</v>
          </cell>
          <cell r="K1052">
            <v>91</v>
          </cell>
          <cell r="L1052">
            <v>48</v>
          </cell>
          <cell r="M1052">
            <v>98</v>
          </cell>
          <cell r="N1052">
            <v>88</v>
          </cell>
          <cell r="O1052">
            <v>107</v>
          </cell>
          <cell r="P1052">
            <v>47</v>
          </cell>
          <cell r="Q1052">
            <v>65</v>
          </cell>
          <cell r="R1052">
            <v>65</v>
          </cell>
          <cell r="S1052">
            <v>81</v>
          </cell>
          <cell r="T1052">
            <v>69</v>
          </cell>
          <cell r="U1052">
            <v>69</v>
          </cell>
          <cell r="V1052">
            <v>82</v>
          </cell>
          <cell r="W1052">
            <v>77</v>
          </cell>
          <cell r="X1052">
            <v>135</v>
          </cell>
          <cell r="Y1052">
            <v>76</v>
          </cell>
          <cell r="Z1052">
            <v>87</v>
          </cell>
          <cell r="AA1052">
            <v>119</v>
          </cell>
          <cell r="AB1052">
            <v>112</v>
          </cell>
          <cell r="AC1052">
            <v>26</v>
          </cell>
          <cell r="AD1052">
            <v>92</v>
          </cell>
          <cell r="AE1052">
            <v>92</v>
          </cell>
          <cell r="AF1052">
            <v>76</v>
          </cell>
          <cell r="AG1052">
            <v>49</v>
          </cell>
          <cell r="AH1052">
            <v>51</v>
          </cell>
          <cell r="AJ1052">
            <v>45</v>
          </cell>
          <cell r="AK1052">
            <v>176</v>
          </cell>
          <cell r="AL1052">
            <v>267</v>
          </cell>
          <cell r="AM1052">
            <v>315</v>
          </cell>
          <cell r="AN1052">
            <v>413</v>
          </cell>
          <cell r="AO1052">
            <v>501</v>
          </cell>
          <cell r="AP1052">
            <v>608</v>
          </cell>
          <cell r="AQ1052">
            <v>655</v>
          </cell>
          <cell r="AR1052">
            <v>720</v>
          </cell>
          <cell r="AS1052">
            <v>720</v>
          </cell>
          <cell r="AT1052">
            <v>801</v>
          </cell>
          <cell r="AU1052">
            <v>870</v>
          </cell>
          <cell r="AV1052">
            <v>939</v>
          </cell>
          <cell r="AW1052">
            <v>82</v>
          </cell>
          <cell r="AX1052">
            <v>159</v>
          </cell>
          <cell r="AY1052">
            <v>294</v>
          </cell>
          <cell r="AZ1052">
            <v>370</v>
          </cell>
          <cell r="BA1052">
            <v>457</v>
          </cell>
          <cell r="BB1052">
            <v>576</v>
          </cell>
          <cell r="BC1052">
            <v>688</v>
          </cell>
          <cell r="BD1052">
            <v>714</v>
          </cell>
          <cell r="BE1052">
            <v>806</v>
          </cell>
          <cell r="BF1052">
            <v>806</v>
          </cell>
          <cell r="BG1052">
            <v>882</v>
          </cell>
          <cell r="BH1052">
            <v>931</v>
          </cell>
          <cell r="BI1052">
            <v>982</v>
          </cell>
        </row>
        <row r="1053">
          <cell r="G1053" t="str">
            <v>DY513100030</v>
          </cell>
          <cell r="H1053" t="str">
            <v>Net sales</v>
          </cell>
          <cell r="I1053">
            <v>45</v>
          </cell>
          <cell r="J1053">
            <v>131</v>
          </cell>
          <cell r="K1053">
            <v>91</v>
          </cell>
          <cell r="L1053">
            <v>58</v>
          </cell>
          <cell r="M1053">
            <v>94</v>
          </cell>
          <cell r="N1053">
            <v>85</v>
          </cell>
          <cell r="O1053">
            <v>107</v>
          </cell>
          <cell r="P1053">
            <v>47</v>
          </cell>
          <cell r="Q1053">
            <v>65</v>
          </cell>
          <cell r="R1053">
            <v>65</v>
          </cell>
          <cell r="S1053">
            <v>81</v>
          </cell>
          <cell r="T1053">
            <v>75</v>
          </cell>
          <cell r="U1053">
            <v>63</v>
          </cell>
          <cell r="V1053">
            <v>82</v>
          </cell>
          <cell r="W1053">
            <v>87</v>
          </cell>
          <cell r="X1053">
            <v>125</v>
          </cell>
          <cell r="Y1053">
            <v>76</v>
          </cell>
          <cell r="Z1053">
            <v>87</v>
          </cell>
          <cell r="AA1053">
            <v>119</v>
          </cell>
          <cell r="AB1053">
            <v>112</v>
          </cell>
          <cell r="AC1053">
            <v>26</v>
          </cell>
          <cell r="AD1053">
            <v>92</v>
          </cell>
          <cell r="AE1053">
            <v>92</v>
          </cell>
          <cell r="AF1053">
            <v>76</v>
          </cell>
          <cell r="AG1053">
            <v>49</v>
          </cell>
          <cell r="AH1053">
            <v>51</v>
          </cell>
          <cell r="AJ1053">
            <v>45</v>
          </cell>
          <cell r="AK1053">
            <v>176</v>
          </cell>
          <cell r="AL1053">
            <v>267</v>
          </cell>
          <cell r="AM1053">
            <v>325</v>
          </cell>
          <cell r="AN1053">
            <v>419</v>
          </cell>
          <cell r="AO1053">
            <v>504</v>
          </cell>
          <cell r="AP1053">
            <v>611</v>
          </cell>
          <cell r="AQ1053">
            <v>658</v>
          </cell>
          <cell r="AR1053">
            <v>723</v>
          </cell>
          <cell r="AS1053">
            <v>723</v>
          </cell>
          <cell r="AT1053">
            <v>804</v>
          </cell>
          <cell r="AU1053">
            <v>879</v>
          </cell>
          <cell r="AV1053">
            <v>942</v>
          </cell>
          <cell r="AW1053">
            <v>82</v>
          </cell>
          <cell r="AX1053">
            <v>169</v>
          </cell>
          <cell r="AY1053">
            <v>294</v>
          </cell>
          <cell r="AZ1053">
            <v>370</v>
          </cell>
          <cell r="BA1053">
            <v>457</v>
          </cell>
          <cell r="BB1053">
            <v>576</v>
          </cell>
          <cell r="BC1053">
            <v>688</v>
          </cell>
          <cell r="BD1053">
            <v>714</v>
          </cell>
          <cell r="BE1053">
            <v>806</v>
          </cell>
          <cell r="BF1053">
            <v>806</v>
          </cell>
          <cell r="BG1053">
            <v>882</v>
          </cell>
          <cell r="BH1053">
            <v>931</v>
          </cell>
          <cell r="BI1053">
            <v>982</v>
          </cell>
        </row>
        <row r="1054">
          <cell r="G1054" t="str">
            <v>DY513100060</v>
          </cell>
          <cell r="H1054" t="str">
            <v>COGS1</v>
          </cell>
          <cell r="I1054">
            <v>-38</v>
          </cell>
          <cell r="J1054">
            <v>-98</v>
          </cell>
          <cell r="K1054">
            <v>-61</v>
          </cell>
          <cell r="L1054">
            <v>-44</v>
          </cell>
          <cell r="M1054">
            <v>-83</v>
          </cell>
          <cell r="N1054">
            <v>-79</v>
          </cell>
          <cell r="O1054">
            <v>-99</v>
          </cell>
          <cell r="P1054">
            <v>-32</v>
          </cell>
          <cell r="Q1054">
            <v>-56</v>
          </cell>
          <cell r="R1054">
            <v>-56</v>
          </cell>
          <cell r="S1054">
            <v>-59</v>
          </cell>
          <cell r="T1054">
            <v>-67</v>
          </cell>
          <cell r="U1054">
            <v>-58</v>
          </cell>
          <cell r="V1054">
            <v>-67</v>
          </cell>
          <cell r="W1054">
            <v>-74</v>
          </cell>
          <cell r="X1054">
            <v>-115</v>
          </cell>
          <cell r="Y1054">
            <v>-66</v>
          </cell>
          <cell r="Z1054">
            <v>-79</v>
          </cell>
          <cell r="AA1054">
            <v>-103</v>
          </cell>
          <cell r="AB1054">
            <v>-91</v>
          </cell>
          <cell r="AC1054">
            <v>-22</v>
          </cell>
          <cell r="AD1054">
            <v>-81</v>
          </cell>
          <cell r="AE1054">
            <v>-81</v>
          </cell>
          <cell r="AF1054">
            <v>-62</v>
          </cell>
          <cell r="AG1054">
            <v>-42</v>
          </cell>
          <cell r="AH1054">
            <v>-47</v>
          </cell>
          <cell r="AJ1054">
            <v>-38</v>
          </cell>
          <cell r="AK1054">
            <v>-136</v>
          </cell>
          <cell r="AL1054">
            <v>-197</v>
          </cell>
          <cell r="AM1054">
            <v>-241</v>
          </cell>
          <cell r="AN1054">
            <v>-324</v>
          </cell>
          <cell r="AO1054">
            <v>-403</v>
          </cell>
          <cell r="AP1054">
            <v>-502</v>
          </cell>
          <cell r="AQ1054">
            <v>-534</v>
          </cell>
          <cell r="AR1054">
            <v>-590</v>
          </cell>
          <cell r="AS1054">
            <v>-590</v>
          </cell>
          <cell r="AT1054">
            <v>-649</v>
          </cell>
          <cell r="AU1054">
            <v>-716</v>
          </cell>
          <cell r="AV1054">
            <v>-774</v>
          </cell>
          <cell r="AW1054">
            <v>-67</v>
          </cell>
          <cell r="AX1054">
            <v>-141</v>
          </cell>
          <cell r="AY1054">
            <v>-256</v>
          </cell>
          <cell r="AZ1054">
            <v>-322</v>
          </cell>
          <cell r="BA1054">
            <v>-401</v>
          </cell>
          <cell r="BB1054">
            <v>-504</v>
          </cell>
          <cell r="BC1054">
            <v>-595</v>
          </cell>
          <cell r="BD1054">
            <v>-617</v>
          </cell>
          <cell r="BE1054">
            <v>-698</v>
          </cell>
          <cell r="BF1054">
            <v>-698</v>
          </cell>
          <cell r="BG1054">
            <v>-760</v>
          </cell>
          <cell r="BH1054">
            <v>-802</v>
          </cell>
          <cell r="BI1054">
            <v>-849</v>
          </cell>
        </row>
        <row r="1055">
          <cell r="G1055" t="str">
            <v>DY513100090</v>
          </cell>
          <cell r="H1055" t="str">
            <v xml:space="preserve">GP1   </v>
          </cell>
          <cell r="I1055">
            <v>7</v>
          </cell>
          <cell r="J1055">
            <v>33</v>
          </cell>
          <cell r="K1055">
            <v>30</v>
          </cell>
          <cell r="L1055">
            <v>14</v>
          </cell>
          <cell r="M1055">
            <v>11</v>
          </cell>
          <cell r="N1055">
            <v>6</v>
          </cell>
          <cell r="O1055">
            <v>8</v>
          </cell>
          <cell r="P1055">
            <v>15</v>
          </cell>
          <cell r="Q1055">
            <v>9</v>
          </cell>
          <cell r="R1055">
            <v>9</v>
          </cell>
          <cell r="S1055">
            <v>22</v>
          </cell>
          <cell r="T1055">
            <v>8</v>
          </cell>
          <cell r="U1055">
            <v>5</v>
          </cell>
          <cell r="V1055">
            <v>15</v>
          </cell>
          <cell r="W1055">
            <v>13</v>
          </cell>
          <cell r="X1055">
            <v>10</v>
          </cell>
          <cell r="Y1055">
            <v>10</v>
          </cell>
          <cell r="Z1055">
            <v>8</v>
          </cell>
          <cell r="AA1055">
            <v>16</v>
          </cell>
          <cell r="AB1055">
            <v>21</v>
          </cell>
          <cell r="AC1055">
            <v>4</v>
          </cell>
          <cell r="AD1055">
            <v>11</v>
          </cell>
          <cell r="AE1055">
            <v>11</v>
          </cell>
          <cell r="AF1055">
            <v>14</v>
          </cell>
          <cell r="AG1055">
            <v>7</v>
          </cell>
          <cell r="AH1055">
            <v>4</v>
          </cell>
          <cell r="AJ1055">
            <v>7</v>
          </cell>
          <cell r="AK1055">
            <v>40</v>
          </cell>
          <cell r="AL1055">
            <v>70</v>
          </cell>
          <cell r="AM1055">
            <v>84</v>
          </cell>
          <cell r="AN1055">
            <v>95</v>
          </cell>
          <cell r="AO1055">
            <v>101</v>
          </cell>
          <cell r="AP1055">
            <v>109</v>
          </cell>
          <cell r="AQ1055">
            <v>124</v>
          </cell>
          <cell r="AR1055">
            <v>133</v>
          </cell>
          <cell r="AS1055">
            <v>133</v>
          </cell>
          <cell r="AT1055">
            <v>155</v>
          </cell>
          <cell r="AU1055">
            <v>163</v>
          </cell>
          <cell r="AV1055">
            <v>168</v>
          </cell>
          <cell r="AW1055">
            <v>15</v>
          </cell>
          <cell r="AX1055">
            <v>28</v>
          </cell>
          <cell r="AY1055">
            <v>38</v>
          </cell>
          <cell r="AZ1055">
            <v>48</v>
          </cell>
          <cell r="BA1055">
            <v>56</v>
          </cell>
          <cell r="BB1055">
            <v>72</v>
          </cell>
          <cell r="BC1055">
            <v>93</v>
          </cell>
          <cell r="BD1055">
            <v>97</v>
          </cell>
          <cell r="BE1055">
            <v>108</v>
          </cell>
          <cell r="BF1055">
            <v>108</v>
          </cell>
          <cell r="BG1055">
            <v>122</v>
          </cell>
          <cell r="BH1055">
            <v>129</v>
          </cell>
          <cell r="BI1055">
            <v>133</v>
          </cell>
        </row>
        <row r="1056">
          <cell r="G1056" t="str">
            <v>DY513</v>
          </cell>
          <cell r="H1056" t="str">
            <v>GP1 %</v>
          </cell>
          <cell r="I1056">
            <v>0.15555555555555556</v>
          </cell>
          <cell r="J1056">
            <v>0.25190839694656486</v>
          </cell>
          <cell r="K1056">
            <v>0.32967032967032966</v>
          </cell>
          <cell r="L1056">
            <v>0.2413793103448276</v>
          </cell>
          <cell r="M1056">
            <v>0.11702127659574468</v>
          </cell>
          <cell r="N1056">
            <v>7.0588235294117646E-2</v>
          </cell>
          <cell r="O1056">
            <v>7.476635514018691E-2</v>
          </cell>
          <cell r="P1056">
            <v>0.31914893617021278</v>
          </cell>
          <cell r="Q1056">
            <v>0.13846153846153847</v>
          </cell>
          <cell r="R1056">
            <v>0.13846153846153847</v>
          </cell>
          <cell r="S1056">
            <v>0.27160493827160492</v>
          </cell>
          <cell r="T1056">
            <v>0.10666666666666667</v>
          </cell>
          <cell r="U1056">
            <v>7.9365079365079361E-2</v>
          </cell>
          <cell r="V1056">
            <v>0.18292682926829268</v>
          </cell>
          <cell r="W1056">
            <v>0.14942528735632185</v>
          </cell>
          <cell r="X1056">
            <v>0.08</v>
          </cell>
          <cell r="Y1056">
            <v>0.13157894736842105</v>
          </cell>
          <cell r="Z1056">
            <v>9.1954022988505746E-2</v>
          </cell>
          <cell r="AA1056">
            <v>0.13445378151260504</v>
          </cell>
          <cell r="AB1056">
            <v>0.1875</v>
          </cell>
          <cell r="AC1056">
            <v>0.15384615384615385</v>
          </cell>
          <cell r="AD1056">
            <v>0.11956521739130435</v>
          </cell>
          <cell r="AE1056">
            <v>0.11956521739130435</v>
          </cell>
          <cell r="AF1056">
            <v>0.18421052631578946</v>
          </cell>
          <cell r="AG1056">
            <v>0.14285714285714285</v>
          </cell>
          <cell r="AH1056">
            <v>7.8431372549019607E-2</v>
          </cell>
          <cell r="AJ1056">
            <v>0.15555555555555556</v>
          </cell>
          <cell r="AK1056">
            <v>0.22727272727272727</v>
          </cell>
          <cell r="AL1056">
            <v>0.26217228464419473</v>
          </cell>
          <cell r="AM1056">
            <v>0.25846153846153846</v>
          </cell>
          <cell r="AN1056">
            <v>0.22673031026252982</v>
          </cell>
          <cell r="AO1056">
            <v>0.20039682539682541</v>
          </cell>
          <cell r="AP1056">
            <v>0.17839607201309329</v>
          </cell>
          <cell r="AQ1056">
            <v>0.18844984802431611</v>
          </cell>
          <cell r="AR1056">
            <v>0.1839557399723375</v>
          </cell>
          <cell r="AS1056">
            <v>0.1839557399723375</v>
          </cell>
          <cell r="AT1056">
            <v>0.1927860696517413</v>
          </cell>
          <cell r="AU1056">
            <v>0.18543799772468714</v>
          </cell>
          <cell r="AV1056">
            <v>0.17834394904458598</v>
          </cell>
          <cell r="AW1056">
            <v>0.18292682926829268</v>
          </cell>
          <cell r="AX1056">
            <v>0.16568047337278108</v>
          </cell>
          <cell r="AY1056">
            <v>0.12925170068027211</v>
          </cell>
          <cell r="AZ1056">
            <v>0.12972972972972974</v>
          </cell>
          <cell r="BA1056">
            <v>0.12253829321663019</v>
          </cell>
          <cell r="BB1056">
            <v>0.125</v>
          </cell>
          <cell r="BC1056">
            <v>0.13517441860465115</v>
          </cell>
          <cell r="BD1056">
            <v>0.13585434173669467</v>
          </cell>
          <cell r="BE1056">
            <v>0.13399503722084366</v>
          </cell>
          <cell r="BF1056">
            <v>0.13399503722084366</v>
          </cell>
          <cell r="BG1056">
            <v>0.1383219954648526</v>
          </cell>
          <cell r="BH1056">
            <v>0.1385606874328679</v>
          </cell>
          <cell r="BI1056">
            <v>0.1354378818737271</v>
          </cell>
        </row>
        <row r="1057">
          <cell r="G1057" t="str">
            <v>DY513100150</v>
          </cell>
          <cell r="H1057" t="str">
            <v>Fixed costs prod.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</row>
        <row r="1058">
          <cell r="G1058" t="str">
            <v>DY513100180</v>
          </cell>
          <cell r="H1058" t="str">
            <v xml:space="preserve">GP2  </v>
          </cell>
          <cell r="I1058">
            <v>7</v>
          </cell>
          <cell r="J1058">
            <v>33</v>
          </cell>
          <cell r="K1058">
            <v>30</v>
          </cell>
          <cell r="L1058">
            <v>14</v>
          </cell>
          <cell r="M1058">
            <v>11</v>
          </cell>
          <cell r="N1058">
            <v>6</v>
          </cell>
          <cell r="O1058">
            <v>8</v>
          </cell>
          <cell r="P1058">
            <v>15</v>
          </cell>
          <cell r="Q1058">
            <v>9</v>
          </cell>
          <cell r="R1058">
            <v>9</v>
          </cell>
          <cell r="S1058">
            <v>22</v>
          </cell>
          <cell r="T1058">
            <v>8</v>
          </cell>
          <cell r="U1058">
            <v>5</v>
          </cell>
          <cell r="V1058">
            <v>15</v>
          </cell>
          <cell r="W1058">
            <v>13</v>
          </cell>
          <cell r="X1058">
            <v>10</v>
          </cell>
          <cell r="Y1058">
            <v>10</v>
          </cell>
          <cell r="Z1058">
            <v>8</v>
          </cell>
          <cell r="AA1058">
            <v>16</v>
          </cell>
          <cell r="AB1058">
            <v>21</v>
          </cell>
          <cell r="AC1058">
            <v>4</v>
          </cell>
          <cell r="AD1058">
            <v>11</v>
          </cell>
          <cell r="AE1058">
            <v>11</v>
          </cell>
          <cell r="AF1058">
            <v>14</v>
          </cell>
          <cell r="AG1058">
            <v>7</v>
          </cell>
          <cell r="AH1058">
            <v>4</v>
          </cell>
          <cell r="AJ1058">
            <v>7</v>
          </cell>
          <cell r="AK1058">
            <v>40</v>
          </cell>
          <cell r="AL1058">
            <v>70</v>
          </cell>
          <cell r="AM1058">
            <v>84</v>
          </cell>
          <cell r="AN1058">
            <v>95</v>
          </cell>
          <cell r="AO1058">
            <v>101</v>
          </cell>
          <cell r="AP1058">
            <v>109</v>
          </cell>
          <cell r="AQ1058">
            <v>124</v>
          </cell>
          <cell r="AR1058">
            <v>133</v>
          </cell>
          <cell r="AS1058">
            <v>133</v>
          </cell>
          <cell r="AT1058">
            <v>155</v>
          </cell>
          <cell r="AU1058">
            <v>163</v>
          </cell>
          <cell r="AV1058">
            <v>168</v>
          </cell>
          <cell r="AW1058">
            <v>15</v>
          </cell>
          <cell r="AX1058">
            <v>28</v>
          </cell>
          <cell r="AY1058">
            <v>38</v>
          </cell>
          <cell r="AZ1058">
            <v>48</v>
          </cell>
          <cell r="BA1058">
            <v>56</v>
          </cell>
          <cell r="BB1058">
            <v>72</v>
          </cell>
          <cell r="BC1058">
            <v>93</v>
          </cell>
          <cell r="BD1058">
            <v>97</v>
          </cell>
          <cell r="BE1058">
            <v>108</v>
          </cell>
          <cell r="BF1058">
            <v>108</v>
          </cell>
          <cell r="BG1058">
            <v>122</v>
          </cell>
          <cell r="BH1058">
            <v>129</v>
          </cell>
          <cell r="BI1058">
            <v>133</v>
          </cell>
        </row>
        <row r="1059">
          <cell r="G1059" t="str">
            <v>DY513</v>
          </cell>
          <cell r="H1059" t="str">
            <v>GP2 %</v>
          </cell>
          <cell r="I1059">
            <v>0.15555555555555556</v>
          </cell>
          <cell r="J1059">
            <v>0.25190839694656486</v>
          </cell>
          <cell r="K1059">
            <v>0.32967032967032966</v>
          </cell>
          <cell r="L1059">
            <v>0.2413793103448276</v>
          </cell>
          <cell r="M1059">
            <v>0.11702127659574468</v>
          </cell>
          <cell r="N1059">
            <v>7.0588235294117646E-2</v>
          </cell>
          <cell r="O1059">
            <v>7.476635514018691E-2</v>
          </cell>
          <cell r="P1059">
            <v>0.31914893617021278</v>
          </cell>
          <cell r="Q1059">
            <v>0.13846153846153847</v>
          </cell>
          <cell r="R1059">
            <v>0.13846153846153847</v>
          </cell>
          <cell r="S1059">
            <v>0.27160493827160492</v>
          </cell>
          <cell r="T1059">
            <v>0.10666666666666667</v>
          </cell>
          <cell r="U1059">
            <v>7.9365079365079361E-2</v>
          </cell>
          <cell r="V1059">
            <v>0.18292682926829268</v>
          </cell>
          <cell r="W1059">
            <v>0.14942528735632185</v>
          </cell>
          <cell r="X1059">
            <v>0.08</v>
          </cell>
          <cell r="Y1059">
            <v>0.13157894736842105</v>
          </cell>
          <cell r="Z1059">
            <v>9.1954022988505746E-2</v>
          </cell>
          <cell r="AA1059">
            <v>0.13445378151260504</v>
          </cell>
          <cell r="AB1059">
            <v>0.1875</v>
          </cell>
          <cell r="AC1059">
            <v>0.15384615384615385</v>
          </cell>
          <cell r="AD1059">
            <v>0.11956521739130435</v>
          </cell>
          <cell r="AE1059">
            <v>0.11956521739130435</v>
          </cell>
          <cell r="AF1059">
            <v>0.18421052631578946</v>
          </cell>
          <cell r="AG1059">
            <v>0.14285714285714285</v>
          </cell>
          <cell r="AH1059">
            <v>7.8431372549019607E-2</v>
          </cell>
          <cell r="AJ1059">
            <v>0.15555555555555556</v>
          </cell>
          <cell r="AK1059">
            <v>0.22727272727272727</v>
          </cell>
          <cell r="AL1059">
            <v>0.26217228464419473</v>
          </cell>
          <cell r="AM1059">
            <v>0.25846153846153846</v>
          </cell>
          <cell r="AN1059">
            <v>0.22673031026252982</v>
          </cell>
          <cell r="AO1059">
            <v>0.20039682539682541</v>
          </cell>
          <cell r="AP1059">
            <v>0.17839607201309329</v>
          </cell>
          <cell r="AQ1059">
            <v>0.18844984802431611</v>
          </cell>
          <cell r="AR1059">
            <v>0.1839557399723375</v>
          </cell>
          <cell r="AS1059">
            <v>0.1839557399723375</v>
          </cell>
          <cell r="AT1059">
            <v>0.1927860696517413</v>
          </cell>
          <cell r="AU1059">
            <v>0.18543799772468714</v>
          </cell>
          <cell r="AV1059">
            <v>0.17834394904458598</v>
          </cell>
          <cell r="AW1059">
            <v>0.18292682926829268</v>
          </cell>
          <cell r="AX1059">
            <v>0.16568047337278108</v>
          </cell>
          <cell r="AY1059">
            <v>0.12925170068027211</v>
          </cell>
          <cell r="AZ1059">
            <v>0.12972972972972974</v>
          </cell>
          <cell r="BA1059">
            <v>0.12253829321663019</v>
          </cell>
          <cell r="BB1059">
            <v>0.125</v>
          </cell>
          <cell r="BC1059">
            <v>0.13517441860465115</v>
          </cell>
          <cell r="BD1059">
            <v>0.13585434173669467</v>
          </cell>
          <cell r="BE1059">
            <v>0.13399503722084366</v>
          </cell>
          <cell r="BF1059">
            <v>0.13399503722084366</v>
          </cell>
          <cell r="BG1059">
            <v>0.1383219954648526</v>
          </cell>
          <cell r="BH1059">
            <v>0.1385606874328679</v>
          </cell>
          <cell r="BI1059">
            <v>0.1354378818737271</v>
          </cell>
        </row>
        <row r="1060">
          <cell r="G1060" t="str">
            <v>DY513100250</v>
          </cell>
          <cell r="H1060" t="str">
            <v>Marketing &amp; sales exp.</v>
          </cell>
          <cell r="I1060">
            <v>-6</v>
          </cell>
          <cell r="J1060">
            <v>-5</v>
          </cell>
          <cell r="K1060">
            <v>-6</v>
          </cell>
          <cell r="L1060">
            <v>-7</v>
          </cell>
          <cell r="M1060">
            <v>-6</v>
          </cell>
          <cell r="N1060">
            <v>-7</v>
          </cell>
          <cell r="O1060">
            <v>-6</v>
          </cell>
          <cell r="P1060">
            <v>-5</v>
          </cell>
          <cell r="Q1060">
            <v>-7</v>
          </cell>
          <cell r="R1060">
            <v>-7</v>
          </cell>
          <cell r="S1060">
            <v>-6</v>
          </cell>
          <cell r="T1060">
            <v>-6</v>
          </cell>
          <cell r="U1060">
            <v>-2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7</v>
          </cell>
          <cell r="AB1060">
            <v>-6</v>
          </cell>
          <cell r="AC1060">
            <v>-7</v>
          </cell>
          <cell r="AD1060">
            <v>-6</v>
          </cell>
          <cell r="AE1060">
            <v>-6</v>
          </cell>
          <cell r="AF1060">
            <v>-6</v>
          </cell>
          <cell r="AG1060">
            <v>-7</v>
          </cell>
          <cell r="AH1060">
            <v>-5</v>
          </cell>
          <cell r="AJ1060">
            <v>-6</v>
          </cell>
          <cell r="AK1060">
            <v>-11</v>
          </cell>
          <cell r="AL1060">
            <v>-17</v>
          </cell>
          <cell r="AM1060">
            <v>-24</v>
          </cell>
          <cell r="AN1060">
            <v>-30</v>
          </cell>
          <cell r="AO1060">
            <v>-37</v>
          </cell>
          <cell r="AP1060">
            <v>-43</v>
          </cell>
          <cell r="AQ1060">
            <v>-48</v>
          </cell>
          <cell r="AR1060">
            <v>-55</v>
          </cell>
          <cell r="AS1060">
            <v>-55</v>
          </cell>
          <cell r="AT1060">
            <v>-61</v>
          </cell>
          <cell r="AU1060">
            <v>-67</v>
          </cell>
          <cell r="AV1060">
            <v>-69</v>
          </cell>
          <cell r="AW1060">
            <v>-6</v>
          </cell>
          <cell r="AX1060">
            <v>-13</v>
          </cell>
          <cell r="AY1060">
            <v>-19</v>
          </cell>
          <cell r="AZ1060">
            <v>-26</v>
          </cell>
          <cell r="BA1060">
            <v>-32</v>
          </cell>
          <cell r="BB1060">
            <v>-39</v>
          </cell>
          <cell r="BC1060">
            <v>-45</v>
          </cell>
          <cell r="BD1060">
            <v>-52</v>
          </cell>
          <cell r="BE1060">
            <v>-58</v>
          </cell>
          <cell r="BF1060">
            <v>-58</v>
          </cell>
          <cell r="BG1060">
            <v>-64</v>
          </cell>
          <cell r="BH1060">
            <v>-71</v>
          </cell>
          <cell r="BI1060">
            <v>-76</v>
          </cell>
        </row>
        <row r="1061">
          <cell r="G1061" t="str">
            <v>DY513100260</v>
          </cell>
          <cell r="H1061" t="str">
            <v>R&amp;D expenses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</row>
        <row r="1062">
          <cell r="G1062" t="str">
            <v>DY513100270</v>
          </cell>
          <cell r="H1062" t="str">
            <v>Adm expenses</v>
          </cell>
          <cell r="I1062">
            <v>-4</v>
          </cell>
          <cell r="J1062">
            <v>-4</v>
          </cell>
          <cell r="K1062">
            <v>-4</v>
          </cell>
          <cell r="L1062">
            <v>-4</v>
          </cell>
          <cell r="M1062">
            <v>-4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4</v>
          </cell>
          <cell r="S1062">
            <v>-4</v>
          </cell>
          <cell r="T1062">
            <v>-4</v>
          </cell>
          <cell r="U1062">
            <v>-1</v>
          </cell>
          <cell r="V1062">
            <v>-5</v>
          </cell>
          <cell r="W1062">
            <v>-5</v>
          </cell>
          <cell r="X1062">
            <v>-6</v>
          </cell>
          <cell r="Y1062">
            <v>-4</v>
          </cell>
          <cell r="Z1062">
            <v>-6</v>
          </cell>
          <cell r="AA1062">
            <v>-5</v>
          </cell>
          <cell r="AB1062">
            <v>-6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4</v>
          </cell>
          <cell r="AH1062">
            <v>-6</v>
          </cell>
          <cell r="AJ1062">
            <v>-4</v>
          </cell>
          <cell r="AK1062">
            <v>-8</v>
          </cell>
          <cell r="AL1062">
            <v>-12</v>
          </cell>
          <cell r="AM1062">
            <v>-16</v>
          </cell>
          <cell r="AN1062">
            <v>-20</v>
          </cell>
          <cell r="AO1062">
            <v>-24</v>
          </cell>
          <cell r="AP1062">
            <v>-28</v>
          </cell>
          <cell r="AQ1062">
            <v>-32</v>
          </cell>
          <cell r="AR1062">
            <v>-36</v>
          </cell>
          <cell r="AS1062">
            <v>-36</v>
          </cell>
          <cell r="AT1062">
            <v>-40</v>
          </cell>
          <cell r="AU1062">
            <v>-44</v>
          </cell>
          <cell r="AV1062">
            <v>-45</v>
          </cell>
          <cell r="AW1062">
            <v>-5</v>
          </cell>
          <cell r="AX1062">
            <v>-10</v>
          </cell>
          <cell r="AY1062">
            <v>-16</v>
          </cell>
          <cell r="AZ1062">
            <v>-20</v>
          </cell>
          <cell r="BA1062">
            <v>-26</v>
          </cell>
          <cell r="BB1062">
            <v>-31</v>
          </cell>
          <cell r="BC1062">
            <v>-37</v>
          </cell>
          <cell r="BD1062">
            <v>-41</v>
          </cell>
          <cell r="BE1062">
            <v>-46</v>
          </cell>
          <cell r="BF1062">
            <v>-46</v>
          </cell>
          <cell r="BG1062">
            <v>-50</v>
          </cell>
          <cell r="BH1062">
            <v>-54</v>
          </cell>
          <cell r="BI1062">
            <v>-60</v>
          </cell>
        </row>
        <row r="1063">
          <cell r="G1063" t="str">
            <v>DY513</v>
          </cell>
          <cell r="H1063" t="str">
            <v>SG&amp;A, tot</v>
          </cell>
          <cell r="I1063">
            <v>-10</v>
          </cell>
          <cell r="J1063">
            <v>-9</v>
          </cell>
          <cell r="K1063">
            <v>-10</v>
          </cell>
          <cell r="L1063">
            <v>-11</v>
          </cell>
          <cell r="M1063">
            <v>-10</v>
          </cell>
          <cell r="N1063">
            <v>-11</v>
          </cell>
          <cell r="O1063">
            <v>-10</v>
          </cell>
          <cell r="P1063">
            <v>-9</v>
          </cell>
          <cell r="Q1063">
            <v>-11</v>
          </cell>
          <cell r="R1063">
            <v>-11</v>
          </cell>
          <cell r="S1063">
            <v>-10</v>
          </cell>
          <cell r="T1063">
            <v>-10</v>
          </cell>
          <cell r="U1063">
            <v>-3</v>
          </cell>
          <cell r="V1063">
            <v>-11</v>
          </cell>
          <cell r="W1063">
            <v>-12</v>
          </cell>
          <cell r="X1063">
            <v>-12</v>
          </cell>
          <cell r="Y1063">
            <v>-11</v>
          </cell>
          <cell r="Z1063">
            <v>-12</v>
          </cell>
          <cell r="AA1063">
            <v>-12</v>
          </cell>
          <cell r="AB1063">
            <v>-12</v>
          </cell>
          <cell r="AC1063">
            <v>-11</v>
          </cell>
          <cell r="AD1063">
            <v>-11</v>
          </cell>
          <cell r="AE1063">
            <v>-11</v>
          </cell>
          <cell r="AF1063">
            <v>-10</v>
          </cell>
          <cell r="AG1063">
            <v>-11</v>
          </cell>
          <cell r="AH1063">
            <v>-11</v>
          </cell>
          <cell r="AJ1063">
            <v>-10</v>
          </cell>
          <cell r="AK1063">
            <v>-19</v>
          </cell>
          <cell r="AL1063">
            <v>-29</v>
          </cell>
          <cell r="AM1063">
            <v>-40</v>
          </cell>
          <cell r="AN1063">
            <v>-50</v>
          </cell>
          <cell r="AO1063">
            <v>-61</v>
          </cell>
          <cell r="AP1063">
            <v>-71</v>
          </cell>
          <cell r="AQ1063">
            <v>-80</v>
          </cell>
          <cell r="AR1063">
            <v>-91</v>
          </cell>
          <cell r="AS1063">
            <v>-91</v>
          </cell>
          <cell r="AT1063">
            <v>-101</v>
          </cell>
          <cell r="AU1063">
            <v>-111</v>
          </cell>
          <cell r="AV1063">
            <v>-114</v>
          </cell>
          <cell r="AW1063">
            <v>-11</v>
          </cell>
          <cell r="AX1063">
            <v>-23</v>
          </cell>
          <cell r="AY1063">
            <v>-35</v>
          </cell>
          <cell r="AZ1063">
            <v>-46</v>
          </cell>
          <cell r="BA1063">
            <v>-58</v>
          </cell>
          <cell r="BB1063">
            <v>-70</v>
          </cell>
          <cell r="BC1063">
            <v>-82</v>
          </cell>
          <cell r="BD1063">
            <v>-93</v>
          </cell>
          <cell r="BE1063">
            <v>-104</v>
          </cell>
          <cell r="BF1063">
            <v>-104</v>
          </cell>
          <cell r="BG1063">
            <v>-114</v>
          </cell>
          <cell r="BH1063">
            <v>-125</v>
          </cell>
          <cell r="BI1063">
            <v>-136</v>
          </cell>
        </row>
        <row r="1064">
          <cell r="G1064" t="str">
            <v>DY513</v>
          </cell>
          <cell r="H1064" t="str">
            <v>SG&amp;A %</v>
          </cell>
          <cell r="I1064">
            <v>0.22222222222222221</v>
          </cell>
          <cell r="J1064">
            <v>6.8702290076335881E-2</v>
          </cell>
          <cell r="K1064">
            <v>0.10989010989010989</v>
          </cell>
          <cell r="L1064">
            <v>0.18965517241379309</v>
          </cell>
          <cell r="M1064">
            <v>0.10638297872340426</v>
          </cell>
          <cell r="N1064">
            <v>0.12941176470588237</v>
          </cell>
          <cell r="O1064">
            <v>9.3457943925233641E-2</v>
          </cell>
          <cell r="P1064">
            <v>0.19148936170212766</v>
          </cell>
          <cell r="Q1064">
            <v>0.16923076923076924</v>
          </cell>
          <cell r="R1064">
            <v>0.16923076923076924</v>
          </cell>
          <cell r="S1064">
            <v>0.12345679012345678</v>
          </cell>
          <cell r="T1064">
            <v>0.13333333333333333</v>
          </cell>
          <cell r="U1064">
            <v>4.7619047619047616E-2</v>
          </cell>
          <cell r="V1064">
            <v>0.13414634146341464</v>
          </cell>
          <cell r="W1064">
            <v>0.13793103448275862</v>
          </cell>
          <cell r="X1064">
            <v>9.6000000000000002E-2</v>
          </cell>
          <cell r="Y1064">
            <v>0.14473684210526316</v>
          </cell>
          <cell r="Z1064">
            <v>0.13793103448275862</v>
          </cell>
          <cell r="AA1064">
            <v>0.10084033613445378</v>
          </cell>
          <cell r="AB1064">
            <v>0.10714285714285714</v>
          </cell>
          <cell r="AC1064">
            <v>0.42307692307692307</v>
          </cell>
          <cell r="AD1064">
            <v>0.11956521739130435</v>
          </cell>
          <cell r="AE1064">
            <v>0.11956521739130435</v>
          </cell>
          <cell r="AF1064">
            <v>0.13157894736842105</v>
          </cell>
          <cell r="AG1064">
            <v>0.22448979591836735</v>
          </cell>
          <cell r="AH1064">
            <v>0.21568627450980393</v>
          </cell>
          <cell r="AJ1064">
            <v>0.22222222222222221</v>
          </cell>
          <cell r="AK1064">
            <v>0.10795454545454546</v>
          </cell>
          <cell r="AL1064">
            <v>0.10861423220973783</v>
          </cell>
          <cell r="AM1064">
            <v>0.12307692307692308</v>
          </cell>
          <cell r="AN1064">
            <v>0.11933174224343675</v>
          </cell>
          <cell r="AO1064">
            <v>0.12103174603174603</v>
          </cell>
          <cell r="AP1064">
            <v>0.11620294599018004</v>
          </cell>
          <cell r="AQ1064">
            <v>0.12158054711246201</v>
          </cell>
          <cell r="AR1064">
            <v>0.12586445366528354</v>
          </cell>
          <cell r="AS1064">
            <v>0.12586445366528354</v>
          </cell>
          <cell r="AT1064">
            <v>0.12562189054726369</v>
          </cell>
          <cell r="AU1064">
            <v>0.12627986348122866</v>
          </cell>
          <cell r="AV1064">
            <v>0.12101910828025478</v>
          </cell>
          <cell r="AW1064">
            <v>0.13414634146341464</v>
          </cell>
          <cell r="AX1064">
            <v>0.13609467455621302</v>
          </cell>
          <cell r="AY1064">
            <v>0.11904761904761904</v>
          </cell>
          <cell r="AZ1064">
            <v>0.12432432432432433</v>
          </cell>
          <cell r="BA1064">
            <v>0.12691466083150985</v>
          </cell>
          <cell r="BB1064">
            <v>0.12152777777777778</v>
          </cell>
          <cell r="BC1064">
            <v>0.11918604651162791</v>
          </cell>
          <cell r="BD1064">
            <v>0.13025210084033614</v>
          </cell>
          <cell r="BE1064">
            <v>0.12903225806451613</v>
          </cell>
          <cell r="BF1064">
            <v>0.12903225806451613</v>
          </cell>
          <cell r="BG1064">
            <v>0.12925170068027211</v>
          </cell>
          <cell r="BH1064">
            <v>0.13426423200859292</v>
          </cell>
          <cell r="BI1064">
            <v>0.1384928716904277</v>
          </cell>
        </row>
        <row r="1065">
          <cell r="G1065" t="str">
            <v>DY513100350</v>
          </cell>
          <cell r="H1065" t="str">
            <v>Other inc/exp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</row>
        <row r="1066">
          <cell r="G1066" t="str">
            <v>DY513</v>
          </cell>
          <cell r="H1066" t="str">
            <v>EBITA</v>
          </cell>
          <cell r="I1066">
            <v>-3</v>
          </cell>
          <cell r="J1066">
            <v>24</v>
          </cell>
          <cell r="K1066">
            <v>20</v>
          </cell>
          <cell r="L1066">
            <v>3</v>
          </cell>
          <cell r="M1066">
            <v>1</v>
          </cell>
          <cell r="N1066">
            <v>-5</v>
          </cell>
          <cell r="O1066">
            <v>-2</v>
          </cell>
          <cell r="P1066">
            <v>6</v>
          </cell>
          <cell r="Q1066">
            <v>-2</v>
          </cell>
          <cell r="R1066">
            <v>-2</v>
          </cell>
          <cell r="S1066">
            <v>12</v>
          </cell>
          <cell r="T1066">
            <v>-2</v>
          </cell>
          <cell r="U1066">
            <v>2</v>
          </cell>
          <cell r="V1066">
            <v>4</v>
          </cell>
          <cell r="W1066">
            <v>1</v>
          </cell>
          <cell r="X1066">
            <v>-2</v>
          </cell>
          <cell r="Y1066">
            <v>-1</v>
          </cell>
          <cell r="Z1066">
            <v>-4</v>
          </cell>
          <cell r="AA1066">
            <v>4</v>
          </cell>
          <cell r="AB1066">
            <v>9</v>
          </cell>
          <cell r="AC1066">
            <v>-7</v>
          </cell>
          <cell r="AD1066">
            <v>0</v>
          </cell>
          <cell r="AE1066">
            <v>0</v>
          </cell>
          <cell r="AF1066">
            <v>4</v>
          </cell>
          <cell r="AG1066">
            <v>-4</v>
          </cell>
          <cell r="AH1066">
            <v>-7</v>
          </cell>
          <cell r="AJ1066">
            <v>-3</v>
          </cell>
          <cell r="AK1066">
            <v>21</v>
          </cell>
          <cell r="AL1066">
            <v>41</v>
          </cell>
          <cell r="AM1066">
            <v>44</v>
          </cell>
          <cell r="AN1066">
            <v>45</v>
          </cell>
          <cell r="AO1066">
            <v>40</v>
          </cell>
          <cell r="AP1066">
            <v>38</v>
          </cell>
          <cell r="AQ1066">
            <v>44</v>
          </cell>
          <cell r="AR1066">
            <v>42</v>
          </cell>
          <cell r="AS1066">
            <v>42</v>
          </cell>
          <cell r="AT1066">
            <v>54</v>
          </cell>
          <cell r="AU1066">
            <v>52</v>
          </cell>
          <cell r="AV1066">
            <v>54</v>
          </cell>
          <cell r="AW1066">
            <v>4</v>
          </cell>
          <cell r="AX1066">
            <v>5</v>
          </cell>
          <cell r="AY1066">
            <v>3</v>
          </cell>
          <cell r="AZ1066">
            <v>2</v>
          </cell>
          <cell r="BA1066">
            <v>-2</v>
          </cell>
          <cell r="BB1066">
            <v>2</v>
          </cell>
          <cell r="BC1066">
            <v>11</v>
          </cell>
          <cell r="BD1066">
            <v>4</v>
          </cell>
          <cell r="BE1066">
            <v>4</v>
          </cell>
          <cell r="BF1066">
            <v>4</v>
          </cell>
          <cell r="BG1066">
            <v>8</v>
          </cell>
          <cell r="BH1066">
            <v>4</v>
          </cell>
          <cell r="BI1066">
            <v>-3</v>
          </cell>
        </row>
        <row r="1067">
          <cell r="G1067" t="str">
            <v>DY513</v>
          </cell>
          <cell r="H1067" t="str">
            <v>EBITA %</v>
          </cell>
          <cell r="I1067">
            <v>-6.6666666666666666E-2</v>
          </cell>
          <cell r="J1067">
            <v>0.18320610687022901</v>
          </cell>
          <cell r="K1067">
            <v>0.21978021978021978</v>
          </cell>
          <cell r="L1067">
            <v>5.1724137931034482E-2</v>
          </cell>
          <cell r="M1067">
            <v>1.0638297872340425E-2</v>
          </cell>
          <cell r="N1067">
            <v>-5.8823529411764705E-2</v>
          </cell>
          <cell r="O1067">
            <v>-1.8691588785046728E-2</v>
          </cell>
          <cell r="P1067">
            <v>0.1276595744680851</v>
          </cell>
          <cell r="Q1067">
            <v>-3.0769230769230771E-2</v>
          </cell>
          <cell r="R1067">
            <v>-3.0769230769230771E-2</v>
          </cell>
          <cell r="S1067">
            <v>0.14814814814814814</v>
          </cell>
          <cell r="T1067">
            <v>-2.6666666666666668E-2</v>
          </cell>
          <cell r="U1067">
            <v>3.1746031746031744E-2</v>
          </cell>
          <cell r="V1067">
            <v>4.878048780487805E-2</v>
          </cell>
          <cell r="W1067">
            <v>1.1494252873563218E-2</v>
          </cell>
          <cell r="X1067">
            <v>-1.6E-2</v>
          </cell>
          <cell r="Y1067">
            <v>-1.3157894736842105E-2</v>
          </cell>
          <cell r="Z1067">
            <v>-4.5977011494252873E-2</v>
          </cell>
          <cell r="AA1067">
            <v>3.3613445378151259E-2</v>
          </cell>
          <cell r="AB1067">
            <v>8.0357142857142863E-2</v>
          </cell>
          <cell r="AC1067">
            <v>-0.26923076923076922</v>
          </cell>
          <cell r="AD1067">
            <v>0</v>
          </cell>
          <cell r="AE1067">
            <v>0</v>
          </cell>
          <cell r="AF1067">
            <v>5.2631578947368418E-2</v>
          </cell>
          <cell r="AG1067">
            <v>-8.1632653061224483E-2</v>
          </cell>
          <cell r="AH1067">
            <v>-0.13725490196078433</v>
          </cell>
          <cell r="AJ1067">
            <v>-6.6666666666666666E-2</v>
          </cell>
          <cell r="AK1067">
            <v>0.11931818181818182</v>
          </cell>
          <cell r="AL1067">
            <v>0.15355805243445692</v>
          </cell>
          <cell r="AM1067">
            <v>0.13538461538461538</v>
          </cell>
          <cell r="AN1067">
            <v>0.10739856801909307</v>
          </cell>
          <cell r="AO1067">
            <v>7.9365079365079361E-2</v>
          </cell>
          <cell r="AP1067">
            <v>6.2193126022913256E-2</v>
          </cell>
          <cell r="AQ1067">
            <v>6.6869300911854099E-2</v>
          </cell>
          <cell r="AR1067">
            <v>5.8091286307053944E-2</v>
          </cell>
          <cell r="AS1067">
            <v>5.8091286307053944E-2</v>
          </cell>
          <cell r="AT1067">
            <v>6.7164179104477612E-2</v>
          </cell>
          <cell r="AU1067">
            <v>5.9158134243458477E-2</v>
          </cell>
          <cell r="AV1067">
            <v>5.7324840764331211E-2</v>
          </cell>
          <cell r="AW1067">
            <v>4.878048780487805E-2</v>
          </cell>
          <cell r="AX1067">
            <v>2.9585798816568046E-2</v>
          </cell>
          <cell r="AY1067">
            <v>1.020408163265306E-2</v>
          </cell>
          <cell r="AZ1067">
            <v>5.4054054054054057E-3</v>
          </cell>
          <cell r="BA1067">
            <v>-4.3763676148796497E-3</v>
          </cell>
          <cell r="BB1067">
            <v>3.472222222222222E-3</v>
          </cell>
          <cell r="BC1067">
            <v>1.5988372093023256E-2</v>
          </cell>
          <cell r="BD1067">
            <v>5.6022408963585435E-3</v>
          </cell>
          <cell r="BE1067">
            <v>4.9627791563275434E-3</v>
          </cell>
          <cell r="BF1067">
            <v>4.9627791563275434E-3</v>
          </cell>
          <cell r="BG1067">
            <v>9.0702947845804991E-3</v>
          </cell>
          <cell r="BH1067">
            <v>4.296455424274973E-3</v>
          </cell>
          <cell r="BI1067">
            <v>-3.0549898167006109E-3</v>
          </cell>
        </row>
        <row r="1068">
          <cell r="G1068" t="str">
            <v>DY513</v>
          </cell>
        </row>
        <row r="1069">
          <cell r="G1069" t="str">
            <v>DY513</v>
          </cell>
          <cell r="H1069" t="str">
            <v>Local currency</v>
          </cell>
          <cell r="I1069" t="str">
            <v>Change Previous Month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J1069" t="str">
            <v>Closing Balance</v>
          </cell>
        </row>
        <row r="1070">
          <cell r="G1070" t="str">
            <v>DY513</v>
          </cell>
          <cell r="I1070" t="str">
            <v>AC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T1070" t="str">
            <v>AC</v>
          </cell>
          <cell r="AU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</row>
        <row r="1071">
          <cell r="G1071" t="str">
            <v>DY513200265</v>
          </cell>
          <cell r="H1071" t="str">
            <v>Inventories total</v>
          </cell>
          <cell r="I1071">
            <v>229</v>
          </cell>
          <cell r="J1071">
            <v>-20</v>
          </cell>
          <cell r="K1071">
            <v>2</v>
          </cell>
          <cell r="L1071">
            <v>-6</v>
          </cell>
          <cell r="M1071">
            <v>-10</v>
          </cell>
          <cell r="N1071">
            <v>3</v>
          </cell>
          <cell r="O1071">
            <v>12</v>
          </cell>
          <cell r="P1071">
            <v>-20</v>
          </cell>
          <cell r="Q1071">
            <v>19</v>
          </cell>
          <cell r="R1071">
            <v>19</v>
          </cell>
          <cell r="S1071">
            <v>-15</v>
          </cell>
          <cell r="T1071">
            <v>5</v>
          </cell>
          <cell r="U1071">
            <v>-19</v>
          </cell>
          <cell r="V1071">
            <v>211</v>
          </cell>
          <cell r="W1071">
            <v>-2</v>
          </cell>
          <cell r="X1071">
            <v>-38</v>
          </cell>
          <cell r="Y1071">
            <v>2</v>
          </cell>
          <cell r="Z1071">
            <v>-9</v>
          </cell>
          <cell r="AA1071">
            <v>-28</v>
          </cell>
          <cell r="AB1071">
            <v>5</v>
          </cell>
          <cell r="AC1071">
            <v>0</v>
          </cell>
          <cell r="AD1071">
            <v>-1</v>
          </cell>
          <cell r="AE1071">
            <v>-1</v>
          </cell>
          <cell r="AF1071">
            <v>-19</v>
          </cell>
          <cell r="AG1071">
            <v>16</v>
          </cell>
          <cell r="AH1071">
            <v>-33</v>
          </cell>
          <cell r="AJ1071">
            <v>229</v>
          </cell>
          <cell r="AK1071">
            <v>209</v>
          </cell>
          <cell r="AL1071">
            <v>211</v>
          </cell>
          <cell r="AM1071">
            <v>205</v>
          </cell>
          <cell r="AN1071">
            <v>195</v>
          </cell>
          <cell r="AO1071">
            <v>198</v>
          </cell>
          <cell r="AP1071">
            <v>210</v>
          </cell>
          <cell r="AQ1071">
            <v>190</v>
          </cell>
          <cell r="AR1071">
            <v>209</v>
          </cell>
          <cell r="AS1071">
            <v>209</v>
          </cell>
          <cell r="AT1071">
            <v>194</v>
          </cell>
          <cell r="AU1071">
            <v>199</v>
          </cell>
          <cell r="AV1071">
            <v>180</v>
          </cell>
          <cell r="AW1071">
            <v>211</v>
          </cell>
          <cell r="AX1071">
            <v>209</v>
          </cell>
          <cell r="AY1071">
            <v>171</v>
          </cell>
          <cell r="AZ1071">
            <v>173</v>
          </cell>
          <cell r="BA1071">
            <v>164</v>
          </cell>
          <cell r="BB1071">
            <v>136</v>
          </cell>
          <cell r="BC1071">
            <v>141</v>
          </cell>
          <cell r="BD1071">
            <v>141</v>
          </cell>
          <cell r="BE1071">
            <v>140</v>
          </cell>
          <cell r="BF1071">
            <v>140</v>
          </cell>
          <cell r="BG1071">
            <v>121</v>
          </cell>
          <cell r="BH1071">
            <v>137</v>
          </cell>
          <cell r="BI1071">
            <v>104</v>
          </cell>
        </row>
        <row r="1072">
          <cell r="G1072" t="str">
            <v>DY513000030</v>
          </cell>
          <cell r="H1072" t="str">
            <v>Order backlog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</row>
        <row r="1073">
          <cell r="G1073" t="str">
            <v>DY513000040</v>
          </cell>
          <cell r="H1073" t="str">
            <v>Orders received</v>
          </cell>
          <cell r="I1073">
            <v>0</v>
          </cell>
          <cell r="J1073">
            <v>2</v>
          </cell>
          <cell r="K1073">
            <v>13</v>
          </cell>
          <cell r="L1073">
            <v>0</v>
          </cell>
          <cell r="M1073">
            <v>3</v>
          </cell>
          <cell r="N1073">
            <v>2</v>
          </cell>
          <cell r="O1073">
            <v>5</v>
          </cell>
          <cell r="P1073">
            <v>2</v>
          </cell>
          <cell r="Q1073">
            <v>2</v>
          </cell>
          <cell r="R1073">
            <v>2</v>
          </cell>
          <cell r="S1073">
            <v>4</v>
          </cell>
          <cell r="T1073">
            <v>0</v>
          </cell>
          <cell r="U1073">
            <v>2</v>
          </cell>
          <cell r="V1073">
            <v>3</v>
          </cell>
          <cell r="W1073">
            <v>0</v>
          </cell>
          <cell r="X1073">
            <v>0</v>
          </cell>
          <cell r="Y1073">
            <v>2</v>
          </cell>
          <cell r="Z1073">
            <v>5</v>
          </cell>
          <cell r="AA1073">
            <v>1</v>
          </cell>
          <cell r="AB1073">
            <v>10</v>
          </cell>
          <cell r="AC1073">
            <v>1</v>
          </cell>
          <cell r="AD1073">
            <v>0</v>
          </cell>
          <cell r="AE1073">
            <v>0</v>
          </cell>
          <cell r="AF1073">
            <v>0</v>
          </cell>
          <cell r="AG1073">
            <v>1</v>
          </cell>
          <cell r="AH1073">
            <v>6</v>
          </cell>
          <cell r="AJ1073">
            <v>0</v>
          </cell>
          <cell r="AK1073">
            <v>2</v>
          </cell>
          <cell r="AL1073">
            <v>15</v>
          </cell>
          <cell r="AM1073">
            <v>15</v>
          </cell>
          <cell r="AN1073">
            <v>18</v>
          </cell>
          <cell r="AO1073">
            <v>20</v>
          </cell>
          <cell r="AP1073">
            <v>25</v>
          </cell>
          <cell r="AQ1073">
            <v>27</v>
          </cell>
          <cell r="AR1073">
            <v>29</v>
          </cell>
          <cell r="AS1073">
            <v>29</v>
          </cell>
          <cell r="AT1073">
            <v>33</v>
          </cell>
          <cell r="AU1073">
            <v>33</v>
          </cell>
          <cell r="AV1073">
            <v>35</v>
          </cell>
          <cell r="AW1073">
            <v>3</v>
          </cell>
          <cell r="AX1073">
            <v>3</v>
          </cell>
          <cell r="AY1073">
            <v>3</v>
          </cell>
          <cell r="AZ1073">
            <v>5</v>
          </cell>
          <cell r="BA1073">
            <v>10</v>
          </cell>
          <cell r="BB1073">
            <v>11</v>
          </cell>
          <cell r="BC1073">
            <v>21</v>
          </cell>
          <cell r="BD1073">
            <v>22</v>
          </cell>
          <cell r="BE1073">
            <v>22</v>
          </cell>
          <cell r="BF1073">
            <v>22</v>
          </cell>
          <cell r="BG1073">
            <v>22</v>
          </cell>
          <cell r="BH1073">
            <v>23</v>
          </cell>
          <cell r="BI1073">
            <v>29</v>
          </cell>
        </row>
        <row r="1074">
          <cell r="G1074" t="str">
            <v>DY513100030</v>
          </cell>
          <cell r="H1074" t="str">
            <v>Net sales</v>
          </cell>
          <cell r="I1074">
            <v>0</v>
          </cell>
          <cell r="J1074">
            <v>2</v>
          </cell>
          <cell r="K1074">
            <v>13</v>
          </cell>
          <cell r="L1074">
            <v>0</v>
          </cell>
          <cell r="M1074">
            <v>11</v>
          </cell>
          <cell r="N1074">
            <v>2</v>
          </cell>
          <cell r="O1074">
            <v>5</v>
          </cell>
          <cell r="P1074">
            <v>2</v>
          </cell>
          <cell r="Q1074">
            <v>2</v>
          </cell>
          <cell r="R1074">
            <v>2</v>
          </cell>
          <cell r="S1074">
            <v>4</v>
          </cell>
          <cell r="T1074">
            <v>0</v>
          </cell>
          <cell r="U1074">
            <v>-6</v>
          </cell>
          <cell r="V1074">
            <v>3</v>
          </cell>
          <cell r="W1074">
            <v>0</v>
          </cell>
          <cell r="X1074">
            <v>7</v>
          </cell>
          <cell r="Y1074">
            <v>-5</v>
          </cell>
          <cell r="Z1074">
            <v>5</v>
          </cell>
          <cell r="AA1074">
            <v>1</v>
          </cell>
          <cell r="AB1074">
            <v>10</v>
          </cell>
          <cell r="AC1074">
            <v>1</v>
          </cell>
          <cell r="AD1074">
            <v>0</v>
          </cell>
          <cell r="AE1074">
            <v>0</v>
          </cell>
          <cell r="AF1074">
            <v>0</v>
          </cell>
          <cell r="AG1074">
            <v>1</v>
          </cell>
          <cell r="AH1074">
            <v>6</v>
          </cell>
          <cell r="AJ1074">
            <v>0</v>
          </cell>
          <cell r="AK1074">
            <v>2</v>
          </cell>
          <cell r="AL1074">
            <v>15</v>
          </cell>
          <cell r="AM1074">
            <v>15</v>
          </cell>
          <cell r="AN1074">
            <v>26</v>
          </cell>
          <cell r="AO1074">
            <v>28</v>
          </cell>
          <cell r="AP1074">
            <v>33</v>
          </cell>
          <cell r="AQ1074">
            <v>35</v>
          </cell>
          <cell r="AR1074">
            <v>37</v>
          </cell>
          <cell r="AS1074">
            <v>37</v>
          </cell>
          <cell r="AT1074">
            <v>41</v>
          </cell>
          <cell r="AU1074">
            <v>41</v>
          </cell>
          <cell r="AV1074">
            <v>35</v>
          </cell>
          <cell r="AW1074">
            <v>3</v>
          </cell>
          <cell r="AX1074">
            <v>3</v>
          </cell>
          <cell r="AY1074">
            <v>10</v>
          </cell>
          <cell r="AZ1074">
            <v>5</v>
          </cell>
          <cell r="BA1074">
            <v>10</v>
          </cell>
          <cell r="BB1074">
            <v>11</v>
          </cell>
          <cell r="BC1074">
            <v>21</v>
          </cell>
          <cell r="BD1074">
            <v>22</v>
          </cell>
          <cell r="BE1074">
            <v>22</v>
          </cell>
          <cell r="BF1074">
            <v>22</v>
          </cell>
          <cell r="BG1074">
            <v>22</v>
          </cell>
          <cell r="BH1074">
            <v>23</v>
          </cell>
          <cell r="BI1074">
            <v>29</v>
          </cell>
        </row>
        <row r="1075">
          <cell r="G1075" t="str">
            <v>DY513100060</v>
          </cell>
          <cell r="H1075" t="str">
            <v>COGS1</v>
          </cell>
          <cell r="I1075">
            <v>0</v>
          </cell>
          <cell r="J1075">
            <v>-3</v>
          </cell>
          <cell r="K1075">
            <v>-8</v>
          </cell>
          <cell r="L1075">
            <v>0</v>
          </cell>
          <cell r="M1075">
            <v>-12</v>
          </cell>
          <cell r="N1075">
            <v>-2</v>
          </cell>
          <cell r="O1075">
            <v>-3</v>
          </cell>
          <cell r="P1075">
            <v>-2</v>
          </cell>
          <cell r="Q1075">
            <v>-2</v>
          </cell>
          <cell r="R1075">
            <v>-2</v>
          </cell>
          <cell r="S1075">
            <v>-3</v>
          </cell>
          <cell r="T1075">
            <v>-1</v>
          </cell>
          <cell r="U1075">
            <v>6</v>
          </cell>
          <cell r="V1075">
            <v>-5</v>
          </cell>
          <cell r="W1075">
            <v>1</v>
          </cell>
          <cell r="X1075">
            <v>-9</v>
          </cell>
          <cell r="Y1075">
            <v>9</v>
          </cell>
          <cell r="Z1075">
            <v>-4</v>
          </cell>
          <cell r="AA1075">
            <v>-1</v>
          </cell>
          <cell r="AB1075">
            <v>-8</v>
          </cell>
          <cell r="AC1075">
            <v>-1</v>
          </cell>
          <cell r="AD1075">
            <v>1</v>
          </cell>
          <cell r="AE1075">
            <v>1</v>
          </cell>
          <cell r="AF1075">
            <v>0</v>
          </cell>
          <cell r="AG1075">
            <v>-1</v>
          </cell>
          <cell r="AH1075">
            <v>-4</v>
          </cell>
          <cell r="AJ1075">
            <v>0</v>
          </cell>
          <cell r="AK1075">
            <v>-3</v>
          </cell>
          <cell r="AL1075">
            <v>-11</v>
          </cell>
          <cell r="AM1075">
            <v>-11</v>
          </cell>
          <cell r="AN1075">
            <v>-23</v>
          </cell>
          <cell r="AO1075">
            <v>-25</v>
          </cell>
          <cell r="AP1075">
            <v>-28</v>
          </cell>
          <cell r="AQ1075">
            <v>-30</v>
          </cell>
          <cell r="AR1075">
            <v>-32</v>
          </cell>
          <cell r="AS1075">
            <v>-32</v>
          </cell>
          <cell r="AT1075">
            <v>-35</v>
          </cell>
          <cell r="AU1075">
            <v>-36</v>
          </cell>
          <cell r="AV1075">
            <v>-30</v>
          </cell>
          <cell r="AW1075">
            <v>-5</v>
          </cell>
          <cell r="AX1075">
            <v>-4</v>
          </cell>
          <cell r="AY1075">
            <v>-13</v>
          </cell>
          <cell r="AZ1075">
            <v>-4</v>
          </cell>
          <cell r="BA1075">
            <v>-8</v>
          </cell>
          <cell r="BB1075">
            <v>-9</v>
          </cell>
          <cell r="BC1075">
            <v>-17</v>
          </cell>
          <cell r="BD1075">
            <v>-18</v>
          </cell>
          <cell r="BE1075">
            <v>-17</v>
          </cell>
          <cell r="BF1075">
            <v>-17</v>
          </cell>
          <cell r="BG1075">
            <v>-17</v>
          </cell>
          <cell r="BH1075">
            <v>-18</v>
          </cell>
          <cell r="BI1075">
            <v>-22</v>
          </cell>
        </row>
        <row r="1076">
          <cell r="G1076" t="str">
            <v>DY513100090</v>
          </cell>
          <cell r="H1076" t="str">
            <v xml:space="preserve">GP1   </v>
          </cell>
          <cell r="I1076">
            <v>0</v>
          </cell>
          <cell r="J1076">
            <v>-1</v>
          </cell>
          <cell r="K1076">
            <v>5</v>
          </cell>
          <cell r="L1076">
            <v>0</v>
          </cell>
          <cell r="M1076">
            <v>-1</v>
          </cell>
          <cell r="N1076">
            <v>0</v>
          </cell>
          <cell r="O1076">
            <v>2</v>
          </cell>
          <cell r="P1076">
            <v>0</v>
          </cell>
          <cell r="Q1076">
            <v>0</v>
          </cell>
          <cell r="R1076">
            <v>0</v>
          </cell>
          <cell r="S1076">
            <v>1</v>
          </cell>
          <cell r="T1076">
            <v>-1</v>
          </cell>
          <cell r="U1076">
            <v>0</v>
          </cell>
          <cell r="V1076">
            <v>-2</v>
          </cell>
          <cell r="W1076">
            <v>1</v>
          </cell>
          <cell r="X1076">
            <v>-2</v>
          </cell>
          <cell r="Y1076">
            <v>4</v>
          </cell>
          <cell r="Z1076">
            <v>1</v>
          </cell>
          <cell r="AA1076">
            <v>0</v>
          </cell>
          <cell r="AB1076">
            <v>2</v>
          </cell>
          <cell r="AC1076">
            <v>0</v>
          </cell>
          <cell r="AD1076">
            <v>1</v>
          </cell>
          <cell r="AE1076">
            <v>1</v>
          </cell>
          <cell r="AF1076">
            <v>0</v>
          </cell>
          <cell r="AG1076">
            <v>0</v>
          </cell>
          <cell r="AH1076">
            <v>2</v>
          </cell>
          <cell r="AJ1076">
            <v>0</v>
          </cell>
          <cell r="AK1076">
            <v>-1</v>
          </cell>
          <cell r="AL1076">
            <v>4</v>
          </cell>
          <cell r="AM1076">
            <v>4</v>
          </cell>
          <cell r="AN1076">
            <v>3</v>
          </cell>
          <cell r="AO1076">
            <v>3</v>
          </cell>
          <cell r="AP1076">
            <v>5</v>
          </cell>
          <cell r="AQ1076">
            <v>5</v>
          </cell>
          <cell r="AR1076">
            <v>5</v>
          </cell>
          <cell r="AS1076">
            <v>5</v>
          </cell>
          <cell r="AT1076">
            <v>6</v>
          </cell>
          <cell r="AU1076">
            <v>5</v>
          </cell>
          <cell r="AV1076">
            <v>5</v>
          </cell>
          <cell r="AW1076">
            <v>-2</v>
          </cell>
          <cell r="AX1076">
            <v>-1</v>
          </cell>
          <cell r="AY1076">
            <v>-3</v>
          </cell>
          <cell r="AZ1076">
            <v>1</v>
          </cell>
          <cell r="BA1076">
            <v>2</v>
          </cell>
          <cell r="BB1076">
            <v>2</v>
          </cell>
          <cell r="BC1076">
            <v>4</v>
          </cell>
          <cell r="BD1076">
            <v>4</v>
          </cell>
          <cell r="BE1076">
            <v>5</v>
          </cell>
          <cell r="BF1076">
            <v>5</v>
          </cell>
          <cell r="BG1076">
            <v>5</v>
          </cell>
          <cell r="BH1076">
            <v>5</v>
          </cell>
          <cell r="BI1076">
            <v>7</v>
          </cell>
        </row>
        <row r="1077">
          <cell r="G1077" t="str">
            <v>DY513</v>
          </cell>
          <cell r="H1077" t="str">
            <v>GP1 %</v>
          </cell>
          <cell r="I1077">
            <v>0</v>
          </cell>
          <cell r="J1077">
            <v>-0.5</v>
          </cell>
          <cell r="K1077">
            <v>0.38461538461538464</v>
          </cell>
          <cell r="L1077">
            <v>0</v>
          </cell>
          <cell r="M1077">
            <v>-9.0909090909090912E-2</v>
          </cell>
          <cell r="N1077">
            <v>0</v>
          </cell>
          <cell r="O1077">
            <v>0.4</v>
          </cell>
          <cell r="P1077">
            <v>0</v>
          </cell>
          <cell r="Q1077">
            <v>0</v>
          </cell>
          <cell r="R1077">
            <v>0</v>
          </cell>
          <cell r="S1077">
            <v>0.25</v>
          </cell>
          <cell r="T1077">
            <v>0</v>
          </cell>
          <cell r="U1077">
            <v>0</v>
          </cell>
          <cell r="V1077">
            <v>-0.66666666666666663</v>
          </cell>
          <cell r="W1077">
            <v>0</v>
          </cell>
          <cell r="X1077">
            <v>-0.2857142857142857</v>
          </cell>
          <cell r="Y1077">
            <v>-0.8</v>
          </cell>
          <cell r="Z1077">
            <v>0.2</v>
          </cell>
          <cell r="AA1077">
            <v>0</v>
          </cell>
          <cell r="AB1077">
            <v>0.2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.33333333333333331</v>
          </cell>
          <cell r="AJ1077">
            <v>0</v>
          </cell>
          <cell r="AK1077">
            <v>-0.5</v>
          </cell>
          <cell r="AL1077">
            <v>0.26666666666666666</v>
          </cell>
          <cell r="AM1077">
            <v>0.26666666666666666</v>
          </cell>
          <cell r="AN1077">
            <v>0.11538461538461539</v>
          </cell>
          <cell r="AO1077">
            <v>0.10714285714285714</v>
          </cell>
          <cell r="AP1077">
            <v>0.15151515151515152</v>
          </cell>
          <cell r="AQ1077">
            <v>0.14285714285714285</v>
          </cell>
          <cell r="AR1077">
            <v>0.13513513513513514</v>
          </cell>
          <cell r="AS1077">
            <v>0.13513513513513514</v>
          </cell>
          <cell r="AT1077">
            <v>0.14634146341463414</v>
          </cell>
          <cell r="AU1077">
            <v>0.12195121951219512</v>
          </cell>
          <cell r="AV1077">
            <v>0.14285714285714285</v>
          </cell>
          <cell r="AW1077">
            <v>-0.66666666666666663</v>
          </cell>
          <cell r="AX1077">
            <v>-0.33333333333333331</v>
          </cell>
          <cell r="AY1077">
            <v>-0.3</v>
          </cell>
          <cell r="AZ1077">
            <v>0.2</v>
          </cell>
          <cell r="BA1077">
            <v>0.2</v>
          </cell>
          <cell r="BB1077">
            <v>0.18181818181818182</v>
          </cell>
          <cell r="BC1077">
            <v>0.19047619047619047</v>
          </cell>
          <cell r="BD1077">
            <v>0.18181818181818182</v>
          </cell>
          <cell r="BE1077">
            <v>0.22727272727272727</v>
          </cell>
          <cell r="BF1077">
            <v>0.22727272727272727</v>
          </cell>
          <cell r="BG1077">
            <v>0.22727272727272727</v>
          </cell>
          <cell r="BH1077">
            <v>0.21739130434782608</v>
          </cell>
          <cell r="BI1077">
            <v>0.2413793103448276</v>
          </cell>
        </row>
        <row r="1078">
          <cell r="G1078" t="str">
            <v>DY513100150</v>
          </cell>
          <cell r="H1078" t="str">
            <v>Fixed costs prod.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</row>
        <row r="1079">
          <cell r="G1079" t="str">
            <v>DY513100180</v>
          </cell>
          <cell r="H1079" t="str">
            <v xml:space="preserve">GP2  </v>
          </cell>
          <cell r="I1079">
            <v>0</v>
          </cell>
          <cell r="J1079">
            <v>-1</v>
          </cell>
          <cell r="K1079">
            <v>5</v>
          </cell>
          <cell r="L1079">
            <v>0</v>
          </cell>
          <cell r="M1079">
            <v>-1</v>
          </cell>
          <cell r="N1079">
            <v>0</v>
          </cell>
          <cell r="O1079">
            <v>2</v>
          </cell>
          <cell r="P1079">
            <v>0</v>
          </cell>
          <cell r="Q1079">
            <v>0</v>
          </cell>
          <cell r="R1079">
            <v>0</v>
          </cell>
          <cell r="S1079">
            <v>1</v>
          </cell>
          <cell r="T1079">
            <v>-1</v>
          </cell>
          <cell r="U1079">
            <v>0</v>
          </cell>
          <cell r="V1079">
            <v>-2</v>
          </cell>
          <cell r="W1079">
            <v>1</v>
          </cell>
          <cell r="X1079">
            <v>-2</v>
          </cell>
          <cell r="Y1079">
            <v>4</v>
          </cell>
          <cell r="Z1079">
            <v>1</v>
          </cell>
          <cell r="AA1079">
            <v>0</v>
          </cell>
          <cell r="AB1079">
            <v>2</v>
          </cell>
          <cell r="AC1079">
            <v>0</v>
          </cell>
          <cell r="AD1079">
            <v>1</v>
          </cell>
          <cell r="AE1079">
            <v>1</v>
          </cell>
          <cell r="AF1079">
            <v>0</v>
          </cell>
          <cell r="AG1079">
            <v>0</v>
          </cell>
          <cell r="AH1079">
            <v>2</v>
          </cell>
          <cell r="AJ1079">
            <v>0</v>
          </cell>
          <cell r="AK1079">
            <v>-1</v>
          </cell>
          <cell r="AL1079">
            <v>4</v>
          </cell>
          <cell r="AM1079">
            <v>4</v>
          </cell>
          <cell r="AN1079">
            <v>3</v>
          </cell>
          <cell r="AO1079">
            <v>3</v>
          </cell>
          <cell r="AP1079">
            <v>5</v>
          </cell>
          <cell r="AQ1079">
            <v>5</v>
          </cell>
          <cell r="AR1079">
            <v>5</v>
          </cell>
          <cell r="AS1079">
            <v>5</v>
          </cell>
          <cell r="AT1079">
            <v>6</v>
          </cell>
          <cell r="AU1079">
            <v>5</v>
          </cell>
          <cell r="AV1079">
            <v>5</v>
          </cell>
          <cell r="AW1079">
            <v>-2</v>
          </cell>
          <cell r="AX1079">
            <v>-1</v>
          </cell>
          <cell r="AY1079">
            <v>-3</v>
          </cell>
          <cell r="AZ1079">
            <v>1</v>
          </cell>
          <cell r="BA1079">
            <v>2</v>
          </cell>
          <cell r="BB1079">
            <v>2</v>
          </cell>
          <cell r="BC1079">
            <v>4</v>
          </cell>
          <cell r="BD1079">
            <v>4</v>
          </cell>
          <cell r="BE1079">
            <v>5</v>
          </cell>
          <cell r="BF1079">
            <v>5</v>
          </cell>
          <cell r="BG1079">
            <v>5</v>
          </cell>
          <cell r="BH1079">
            <v>5</v>
          </cell>
          <cell r="BI1079">
            <v>7</v>
          </cell>
        </row>
        <row r="1080">
          <cell r="G1080" t="str">
            <v>DY513</v>
          </cell>
          <cell r="H1080" t="str">
            <v>GP2 %</v>
          </cell>
          <cell r="I1080">
            <v>0</v>
          </cell>
          <cell r="J1080">
            <v>-0.5</v>
          </cell>
          <cell r="K1080">
            <v>0.38461538461538464</v>
          </cell>
          <cell r="L1080">
            <v>0</v>
          </cell>
          <cell r="M1080">
            <v>-9.0909090909090912E-2</v>
          </cell>
          <cell r="N1080">
            <v>0</v>
          </cell>
          <cell r="O1080">
            <v>0.4</v>
          </cell>
          <cell r="P1080">
            <v>0</v>
          </cell>
          <cell r="Q1080">
            <v>0</v>
          </cell>
          <cell r="R1080">
            <v>0</v>
          </cell>
          <cell r="S1080">
            <v>0.25</v>
          </cell>
          <cell r="T1080">
            <v>0</v>
          </cell>
          <cell r="U1080">
            <v>0</v>
          </cell>
          <cell r="V1080">
            <v>-0.66666666666666663</v>
          </cell>
          <cell r="W1080">
            <v>0</v>
          </cell>
          <cell r="X1080">
            <v>-0.2857142857142857</v>
          </cell>
          <cell r="Y1080">
            <v>-0.8</v>
          </cell>
          <cell r="Z1080">
            <v>0.2</v>
          </cell>
          <cell r="AA1080">
            <v>0</v>
          </cell>
          <cell r="AB1080">
            <v>0.2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.33333333333333331</v>
          </cell>
          <cell r="AJ1080">
            <v>0</v>
          </cell>
          <cell r="AK1080">
            <v>-0.5</v>
          </cell>
          <cell r="AL1080">
            <v>0.26666666666666666</v>
          </cell>
          <cell r="AM1080">
            <v>0.26666666666666666</v>
          </cell>
          <cell r="AN1080">
            <v>0.11538461538461539</v>
          </cell>
          <cell r="AO1080">
            <v>0.10714285714285714</v>
          </cell>
          <cell r="AP1080">
            <v>0.15151515151515152</v>
          </cell>
          <cell r="AQ1080">
            <v>0.14285714285714285</v>
          </cell>
          <cell r="AR1080">
            <v>0.13513513513513514</v>
          </cell>
          <cell r="AS1080">
            <v>0.13513513513513514</v>
          </cell>
          <cell r="AT1080">
            <v>0.14634146341463414</v>
          </cell>
          <cell r="AU1080">
            <v>0.12195121951219512</v>
          </cell>
          <cell r="AV1080">
            <v>0.14285714285714285</v>
          </cell>
          <cell r="AW1080">
            <v>-0.66666666666666663</v>
          </cell>
          <cell r="AX1080">
            <v>-0.33333333333333331</v>
          </cell>
          <cell r="AY1080">
            <v>-0.3</v>
          </cell>
          <cell r="AZ1080">
            <v>0.2</v>
          </cell>
          <cell r="BA1080">
            <v>0.2</v>
          </cell>
          <cell r="BB1080">
            <v>0.18181818181818182</v>
          </cell>
          <cell r="BC1080">
            <v>0.19047619047619047</v>
          </cell>
          <cell r="BD1080">
            <v>0.18181818181818182</v>
          </cell>
          <cell r="BE1080">
            <v>0.22727272727272727</v>
          </cell>
          <cell r="BF1080">
            <v>0.22727272727272727</v>
          </cell>
          <cell r="BG1080">
            <v>0.22727272727272727</v>
          </cell>
          <cell r="BH1080">
            <v>0.21739130434782608</v>
          </cell>
          <cell r="BI1080">
            <v>0.2413793103448276</v>
          </cell>
        </row>
        <row r="1081">
          <cell r="G1081" t="str">
            <v>DY513100250</v>
          </cell>
          <cell r="H1081" t="str">
            <v>Marketing &amp; sales exp.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-1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-1</v>
          </cell>
          <cell r="AG1081">
            <v>0</v>
          </cell>
          <cell r="AH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-1</v>
          </cell>
          <cell r="AO1081">
            <v>-1</v>
          </cell>
          <cell r="AP1081">
            <v>-1</v>
          </cell>
          <cell r="AQ1081">
            <v>-1</v>
          </cell>
          <cell r="AR1081">
            <v>-1</v>
          </cell>
          <cell r="AS1081">
            <v>-1</v>
          </cell>
          <cell r="AT1081">
            <v>-1</v>
          </cell>
          <cell r="AU1081">
            <v>-1</v>
          </cell>
          <cell r="AV1081">
            <v>-1</v>
          </cell>
          <cell r="AW1081">
            <v>0</v>
          </cell>
          <cell r="AX1081">
            <v>0</v>
          </cell>
          <cell r="AY1081">
            <v>0</v>
          </cell>
          <cell r="AZ1081">
            <v>-1</v>
          </cell>
          <cell r="BA1081">
            <v>-1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2</v>
          </cell>
          <cell r="BH1081">
            <v>-2</v>
          </cell>
          <cell r="BI1081">
            <v>-2</v>
          </cell>
        </row>
        <row r="1082">
          <cell r="G1082" t="str">
            <v>DY513100260</v>
          </cell>
          <cell r="H1082" t="str">
            <v>R&amp;D expenses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</row>
        <row r="1083">
          <cell r="G1083" t="str">
            <v>DY513100270</v>
          </cell>
          <cell r="H1083" t="str">
            <v>Adm expenses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-1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-1</v>
          </cell>
          <cell r="AQ1083">
            <v>-1</v>
          </cell>
          <cell r="AR1083">
            <v>-1</v>
          </cell>
          <cell r="AS1083">
            <v>-1</v>
          </cell>
          <cell r="AT1083">
            <v>-1</v>
          </cell>
          <cell r="AU1083">
            <v>-1</v>
          </cell>
          <cell r="AV1083">
            <v>-1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-1</v>
          </cell>
        </row>
        <row r="1084">
          <cell r="G1084" t="str">
            <v>DY513</v>
          </cell>
          <cell r="H1084" t="str">
            <v>SG&amp;A, tot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-1</v>
          </cell>
          <cell r="N1084">
            <v>0</v>
          </cell>
          <cell r="O1084">
            <v>-1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0</v>
          </cell>
          <cell r="AE1084">
            <v>0</v>
          </cell>
          <cell r="AF1084">
            <v>-1</v>
          </cell>
          <cell r="AG1084">
            <v>0</v>
          </cell>
          <cell r="AH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-1</v>
          </cell>
          <cell r="AO1084">
            <v>-1</v>
          </cell>
          <cell r="AP1084">
            <v>-2</v>
          </cell>
          <cell r="AQ1084">
            <v>-2</v>
          </cell>
          <cell r="AR1084">
            <v>-2</v>
          </cell>
          <cell r="AS1084">
            <v>-2</v>
          </cell>
          <cell r="AT1084">
            <v>-2</v>
          </cell>
          <cell r="AU1084">
            <v>-2</v>
          </cell>
          <cell r="AV1084">
            <v>-2</v>
          </cell>
          <cell r="AW1084">
            <v>0</v>
          </cell>
          <cell r="AX1084">
            <v>0</v>
          </cell>
          <cell r="AY1084">
            <v>0</v>
          </cell>
          <cell r="AZ1084">
            <v>-1</v>
          </cell>
          <cell r="BA1084">
            <v>-1</v>
          </cell>
          <cell r="BB1084">
            <v>-1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3</v>
          </cell>
          <cell r="BH1084">
            <v>-3</v>
          </cell>
          <cell r="BI1084">
            <v>-3</v>
          </cell>
        </row>
        <row r="1085">
          <cell r="G1085" t="str">
            <v>DY513</v>
          </cell>
          <cell r="H1085" t="str">
            <v>SG&amp;A %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9.0909090909090912E-2</v>
          </cell>
          <cell r="N1085">
            <v>0</v>
          </cell>
          <cell r="O1085">
            <v>0.2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-0.2</v>
          </cell>
          <cell r="Z1085">
            <v>0</v>
          </cell>
          <cell r="AA1085">
            <v>0</v>
          </cell>
          <cell r="AB1085">
            <v>0.1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3.8461538461538464E-2</v>
          </cell>
          <cell r="AO1085">
            <v>3.5714285714285712E-2</v>
          </cell>
          <cell r="AP1085">
            <v>6.0606060606060608E-2</v>
          </cell>
          <cell r="AQ1085">
            <v>5.7142857142857141E-2</v>
          </cell>
          <cell r="AR1085">
            <v>5.4054054054054057E-2</v>
          </cell>
          <cell r="AS1085">
            <v>5.4054054054054057E-2</v>
          </cell>
          <cell r="AT1085">
            <v>4.878048780487805E-2</v>
          </cell>
          <cell r="AU1085">
            <v>4.878048780487805E-2</v>
          </cell>
          <cell r="AV1085">
            <v>5.7142857142857141E-2</v>
          </cell>
          <cell r="AW1085">
            <v>0</v>
          </cell>
          <cell r="AX1085">
            <v>0</v>
          </cell>
          <cell r="AY1085">
            <v>0</v>
          </cell>
          <cell r="AZ1085">
            <v>0.2</v>
          </cell>
          <cell r="BA1085">
            <v>0.1</v>
          </cell>
          <cell r="BB1085">
            <v>9.0909090909090912E-2</v>
          </cell>
          <cell r="BC1085">
            <v>9.5238095238095233E-2</v>
          </cell>
          <cell r="BD1085">
            <v>9.0909090909090912E-2</v>
          </cell>
          <cell r="BE1085">
            <v>9.0909090909090912E-2</v>
          </cell>
          <cell r="BF1085">
            <v>9.0909090909090912E-2</v>
          </cell>
          <cell r="BG1085">
            <v>0.13636363636363635</v>
          </cell>
          <cell r="BH1085">
            <v>0.13043478260869565</v>
          </cell>
          <cell r="BI1085">
            <v>0.10344827586206896</v>
          </cell>
        </row>
        <row r="1086">
          <cell r="G1086" t="str">
            <v>DY513100350</v>
          </cell>
          <cell r="H1086" t="str">
            <v>Other inc/ex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</row>
        <row r="1087">
          <cell r="G1087" t="str">
            <v>DY513</v>
          </cell>
          <cell r="H1087" t="str">
            <v>EBITA</v>
          </cell>
          <cell r="I1087">
            <v>0</v>
          </cell>
          <cell r="J1087">
            <v>-1</v>
          </cell>
          <cell r="K1087">
            <v>5</v>
          </cell>
          <cell r="L1087">
            <v>0</v>
          </cell>
          <cell r="M1087">
            <v>-2</v>
          </cell>
          <cell r="N1087">
            <v>0</v>
          </cell>
          <cell r="O1087">
            <v>1</v>
          </cell>
          <cell r="P1087">
            <v>0</v>
          </cell>
          <cell r="Q1087">
            <v>0</v>
          </cell>
          <cell r="R1087">
            <v>0</v>
          </cell>
          <cell r="S1087">
            <v>1</v>
          </cell>
          <cell r="T1087">
            <v>-1</v>
          </cell>
          <cell r="U1087">
            <v>0</v>
          </cell>
          <cell r="V1087">
            <v>-2</v>
          </cell>
          <cell r="W1087">
            <v>1</v>
          </cell>
          <cell r="X1087">
            <v>-2</v>
          </cell>
          <cell r="Y1087">
            <v>3</v>
          </cell>
          <cell r="Z1087">
            <v>1</v>
          </cell>
          <cell r="AA1087">
            <v>0</v>
          </cell>
          <cell r="AB1087">
            <v>1</v>
          </cell>
          <cell r="AC1087">
            <v>0</v>
          </cell>
          <cell r="AD1087">
            <v>1</v>
          </cell>
          <cell r="AE1087">
            <v>1</v>
          </cell>
          <cell r="AF1087">
            <v>-1</v>
          </cell>
          <cell r="AG1087">
            <v>0</v>
          </cell>
          <cell r="AH1087">
            <v>2</v>
          </cell>
          <cell r="AJ1087">
            <v>0</v>
          </cell>
          <cell r="AK1087">
            <v>-1</v>
          </cell>
          <cell r="AL1087">
            <v>4</v>
          </cell>
          <cell r="AM1087">
            <v>4</v>
          </cell>
          <cell r="AN1087">
            <v>2</v>
          </cell>
          <cell r="AO1087">
            <v>2</v>
          </cell>
          <cell r="AP1087">
            <v>3</v>
          </cell>
          <cell r="AQ1087">
            <v>3</v>
          </cell>
          <cell r="AR1087">
            <v>3</v>
          </cell>
          <cell r="AS1087">
            <v>3</v>
          </cell>
          <cell r="AT1087">
            <v>4</v>
          </cell>
          <cell r="AU1087">
            <v>3</v>
          </cell>
          <cell r="AV1087">
            <v>3</v>
          </cell>
          <cell r="AW1087">
            <v>-2</v>
          </cell>
          <cell r="AX1087">
            <v>-1</v>
          </cell>
          <cell r="AY1087">
            <v>-3</v>
          </cell>
          <cell r="AZ1087">
            <v>0</v>
          </cell>
          <cell r="BA1087">
            <v>1</v>
          </cell>
          <cell r="BB1087">
            <v>1</v>
          </cell>
          <cell r="BC1087">
            <v>2</v>
          </cell>
          <cell r="BD1087">
            <v>2</v>
          </cell>
          <cell r="BE1087">
            <v>3</v>
          </cell>
          <cell r="BF1087">
            <v>3</v>
          </cell>
          <cell r="BG1087">
            <v>2</v>
          </cell>
          <cell r="BH1087">
            <v>2</v>
          </cell>
          <cell r="BI1087">
            <v>4</v>
          </cell>
        </row>
        <row r="1088">
          <cell r="G1088" t="str">
            <v>DY513</v>
          </cell>
          <cell r="H1088" t="str">
            <v>EBITA %</v>
          </cell>
          <cell r="I1088">
            <v>0</v>
          </cell>
          <cell r="J1088">
            <v>-0.5</v>
          </cell>
          <cell r="K1088">
            <v>0.38461538461538464</v>
          </cell>
          <cell r="L1088">
            <v>0</v>
          </cell>
          <cell r="M1088">
            <v>-0.18181818181818182</v>
          </cell>
          <cell r="N1088">
            <v>0</v>
          </cell>
          <cell r="O1088">
            <v>0.2</v>
          </cell>
          <cell r="P1088">
            <v>0</v>
          </cell>
          <cell r="Q1088">
            <v>0</v>
          </cell>
          <cell r="R1088">
            <v>0</v>
          </cell>
          <cell r="S1088">
            <v>0.25</v>
          </cell>
          <cell r="T1088">
            <v>0</v>
          </cell>
          <cell r="U1088">
            <v>0</v>
          </cell>
          <cell r="V1088">
            <v>-0.66666666666666663</v>
          </cell>
          <cell r="W1088">
            <v>0</v>
          </cell>
          <cell r="X1088">
            <v>-0.2857142857142857</v>
          </cell>
          <cell r="Y1088">
            <v>-0.6</v>
          </cell>
          <cell r="Z1088">
            <v>0.2</v>
          </cell>
          <cell r="AA1088">
            <v>0</v>
          </cell>
          <cell r="AB1088">
            <v>0.1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.33333333333333331</v>
          </cell>
          <cell r="AJ1088">
            <v>0</v>
          </cell>
          <cell r="AK1088">
            <v>-0.5</v>
          </cell>
          <cell r="AL1088">
            <v>0.26666666666666666</v>
          </cell>
          <cell r="AM1088">
            <v>0.26666666666666666</v>
          </cell>
          <cell r="AN1088">
            <v>7.6923076923076927E-2</v>
          </cell>
          <cell r="AO1088">
            <v>7.1428571428571425E-2</v>
          </cell>
          <cell r="AP1088">
            <v>9.0909090909090912E-2</v>
          </cell>
          <cell r="AQ1088">
            <v>8.5714285714285715E-2</v>
          </cell>
          <cell r="AR1088">
            <v>8.1081081081081086E-2</v>
          </cell>
          <cell r="AS1088">
            <v>8.1081081081081086E-2</v>
          </cell>
          <cell r="AT1088">
            <v>9.7560975609756101E-2</v>
          </cell>
          <cell r="AU1088">
            <v>7.3170731707317069E-2</v>
          </cell>
          <cell r="AV1088">
            <v>8.5714285714285715E-2</v>
          </cell>
          <cell r="AW1088">
            <v>-0.66666666666666663</v>
          </cell>
          <cell r="AX1088">
            <v>-0.33333333333333331</v>
          </cell>
          <cell r="AY1088">
            <v>-0.3</v>
          </cell>
          <cell r="AZ1088">
            <v>0</v>
          </cell>
          <cell r="BA1088">
            <v>0.1</v>
          </cell>
          <cell r="BB1088">
            <v>9.0909090909090912E-2</v>
          </cell>
          <cell r="BC1088">
            <v>9.5238095238095233E-2</v>
          </cell>
          <cell r="BD1088">
            <v>9.0909090909090912E-2</v>
          </cell>
          <cell r="BE1088">
            <v>0.13636363636363635</v>
          </cell>
          <cell r="BF1088">
            <v>0.13636363636363635</v>
          </cell>
          <cell r="BG1088">
            <v>9.0909090909090912E-2</v>
          </cell>
          <cell r="BH1088">
            <v>8.6956521739130432E-2</v>
          </cell>
          <cell r="BI1088">
            <v>0.13793103448275862</v>
          </cell>
        </row>
        <row r="1089">
          <cell r="G1089" t="str">
            <v>DY513</v>
          </cell>
        </row>
        <row r="1090">
          <cell r="G1090" t="str">
            <v>DY513</v>
          </cell>
          <cell r="H1090" t="str">
            <v>Local currency</v>
          </cell>
          <cell r="I1090" t="str">
            <v>Change Previous Month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J1090" t="str">
            <v>Closing Balance</v>
          </cell>
        </row>
        <row r="1091">
          <cell r="G1091" t="str">
            <v>DY513</v>
          </cell>
          <cell r="I1091" t="str">
            <v>AC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T1091" t="str">
            <v>AC</v>
          </cell>
          <cell r="AU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</row>
        <row r="1092">
          <cell r="G1092" t="str">
            <v>DY513200265</v>
          </cell>
          <cell r="H1092" t="str">
            <v>Inventories total</v>
          </cell>
          <cell r="I1092">
            <v>18</v>
          </cell>
          <cell r="J1092">
            <v>41</v>
          </cell>
          <cell r="K1092">
            <v>14</v>
          </cell>
          <cell r="L1092">
            <v>-3</v>
          </cell>
          <cell r="M1092">
            <v>-44</v>
          </cell>
          <cell r="N1092">
            <v>-4</v>
          </cell>
          <cell r="O1092">
            <v>-1</v>
          </cell>
          <cell r="P1092">
            <v>0</v>
          </cell>
          <cell r="Q1092">
            <v>-3</v>
          </cell>
          <cell r="R1092">
            <v>-3</v>
          </cell>
          <cell r="S1092">
            <v>0</v>
          </cell>
          <cell r="T1092">
            <v>0</v>
          </cell>
          <cell r="U1092">
            <v>7</v>
          </cell>
          <cell r="V1092">
            <v>21</v>
          </cell>
          <cell r="W1092">
            <v>20</v>
          </cell>
          <cell r="X1092">
            <v>4</v>
          </cell>
          <cell r="Y1092">
            <v>20</v>
          </cell>
          <cell r="Z1092">
            <v>-25</v>
          </cell>
          <cell r="AA1092">
            <v>-4</v>
          </cell>
          <cell r="AB1092">
            <v>-8</v>
          </cell>
          <cell r="AC1092">
            <v>4</v>
          </cell>
          <cell r="AD1092">
            <v>2</v>
          </cell>
          <cell r="AE1092">
            <v>2</v>
          </cell>
          <cell r="AF1092">
            <v>-7</v>
          </cell>
          <cell r="AG1092">
            <v>-2</v>
          </cell>
          <cell r="AH1092">
            <v>0</v>
          </cell>
          <cell r="AJ1092">
            <v>18</v>
          </cell>
          <cell r="AK1092">
            <v>59</v>
          </cell>
          <cell r="AL1092">
            <v>73</v>
          </cell>
          <cell r="AM1092">
            <v>70</v>
          </cell>
          <cell r="AN1092">
            <v>26</v>
          </cell>
          <cell r="AO1092">
            <v>22</v>
          </cell>
          <cell r="AP1092">
            <v>21</v>
          </cell>
          <cell r="AQ1092">
            <v>21</v>
          </cell>
          <cell r="AR1092">
            <v>18</v>
          </cell>
          <cell r="AS1092">
            <v>18</v>
          </cell>
          <cell r="AT1092">
            <v>18</v>
          </cell>
          <cell r="AU1092">
            <v>18</v>
          </cell>
          <cell r="AV1092">
            <v>25</v>
          </cell>
          <cell r="AW1092">
            <v>21</v>
          </cell>
          <cell r="AX1092">
            <v>41</v>
          </cell>
          <cell r="AY1092">
            <v>45</v>
          </cell>
          <cell r="AZ1092">
            <v>65</v>
          </cell>
          <cell r="BA1092">
            <v>40</v>
          </cell>
          <cell r="BB1092">
            <v>36</v>
          </cell>
          <cell r="BC1092">
            <v>28</v>
          </cell>
          <cell r="BD1092">
            <v>32</v>
          </cell>
          <cell r="BE1092">
            <v>34</v>
          </cell>
          <cell r="BF1092">
            <v>34</v>
          </cell>
          <cell r="BG1092">
            <v>27</v>
          </cell>
          <cell r="BH1092">
            <v>25</v>
          </cell>
          <cell r="BI1092">
            <v>25</v>
          </cell>
        </row>
        <row r="1093">
          <cell r="G1093" t="str">
            <v>DY513000030</v>
          </cell>
          <cell r="H1093" t="str">
            <v>Order backlog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</row>
        <row r="1094">
          <cell r="G1094" t="str">
            <v>DY513000040</v>
          </cell>
          <cell r="H1094" t="str">
            <v>Orders received</v>
          </cell>
          <cell r="I1094">
            <v>1</v>
          </cell>
          <cell r="J1094">
            <v>5</v>
          </cell>
          <cell r="K1094">
            <v>7</v>
          </cell>
          <cell r="L1094">
            <v>3</v>
          </cell>
          <cell r="M1094">
            <v>12</v>
          </cell>
          <cell r="N1094">
            <v>5</v>
          </cell>
          <cell r="O1094">
            <v>3</v>
          </cell>
          <cell r="P1094">
            <v>0</v>
          </cell>
          <cell r="Q1094">
            <v>8</v>
          </cell>
          <cell r="R1094">
            <v>8</v>
          </cell>
          <cell r="S1094">
            <v>3</v>
          </cell>
          <cell r="T1094">
            <v>13</v>
          </cell>
          <cell r="U1094">
            <v>3</v>
          </cell>
          <cell r="V1094">
            <v>8</v>
          </cell>
          <cell r="W1094">
            <v>5</v>
          </cell>
          <cell r="X1094">
            <v>1</v>
          </cell>
          <cell r="Y1094">
            <v>2</v>
          </cell>
          <cell r="Z1094">
            <v>3</v>
          </cell>
          <cell r="AA1094">
            <v>5</v>
          </cell>
          <cell r="AB1094">
            <v>3</v>
          </cell>
          <cell r="AC1094">
            <v>5</v>
          </cell>
          <cell r="AD1094">
            <v>5</v>
          </cell>
          <cell r="AE1094">
            <v>5</v>
          </cell>
          <cell r="AF1094">
            <v>27</v>
          </cell>
          <cell r="AG1094">
            <v>1</v>
          </cell>
          <cell r="AH1094">
            <v>4</v>
          </cell>
          <cell r="AJ1094">
            <v>1</v>
          </cell>
          <cell r="AK1094">
            <v>6</v>
          </cell>
          <cell r="AL1094">
            <v>13</v>
          </cell>
          <cell r="AM1094">
            <v>16</v>
          </cell>
          <cell r="AN1094">
            <v>28</v>
          </cell>
          <cell r="AO1094">
            <v>33</v>
          </cell>
          <cell r="AP1094">
            <v>36</v>
          </cell>
          <cell r="AQ1094">
            <v>36</v>
          </cell>
          <cell r="AR1094">
            <v>44</v>
          </cell>
          <cell r="AS1094">
            <v>44</v>
          </cell>
          <cell r="AT1094">
            <v>47</v>
          </cell>
          <cell r="AU1094">
            <v>60</v>
          </cell>
          <cell r="AV1094">
            <v>63</v>
          </cell>
          <cell r="AW1094">
            <v>8</v>
          </cell>
          <cell r="AX1094">
            <v>13</v>
          </cell>
          <cell r="AY1094">
            <v>14</v>
          </cell>
          <cell r="AZ1094">
            <v>16</v>
          </cell>
          <cell r="BA1094">
            <v>19</v>
          </cell>
          <cell r="BB1094">
            <v>24</v>
          </cell>
          <cell r="BC1094">
            <v>27</v>
          </cell>
          <cell r="BD1094">
            <v>32</v>
          </cell>
          <cell r="BE1094">
            <v>37</v>
          </cell>
          <cell r="BF1094">
            <v>37</v>
          </cell>
          <cell r="BG1094">
            <v>64</v>
          </cell>
          <cell r="BH1094">
            <v>65</v>
          </cell>
          <cell r="BI1094">
            <v>69</v>
          </cell>
        </row>
        <row r="1095">
          <cell r="G1095" t="str">
            <v>DY513100030</v>
          </cell>
          <cell r="H1095" t="str">
            <v>Net sales</v>
          </cell>
          <cell r="I1095">
            <v>1</v>
          </cell>
          <cell r="J1095">
            <v>5</v>
          </cell>
          <cell r="K1095">
            <v>7</v>
          </cell>
          <cell r="L1095">
            <v>3</v>
          </cell>
          <cell r="M1095">
            <v>12</v>
          </cell>
          <cell r="N1095">
            <v>5</v>
          </cell>
          <cell r="O1095">
            <v>3</v>
          </cell>
          <cell r="P1095">
            <v>0</v>
          </cell>
          <cell r="Q1095">
            <v>8</v>
          </cell>
          <cell r="R1095">
            <v>8</v>
          </cell>
          <cell r="S1095">
            <v>3</v>
          </cell>
          <cell r="T1095">
            <v>13</v>
          </cell>
          <cell r="U1095">
            <v>3</v>
          </cell>
          <cell r="V1095">
            <v>8</v>
          </cell>
          <cell r="W1095">
            <v>5</v>
          </cell>
          <cell r="X1095">
            <v>1</v>
          </cell>
          <cell r="Y1095">
            <v>2</v>
          </cell>
          <cell r="Z1095">
            <v>3</v>
          </cell>
          <cell r="AA1095">
            <v>5</v>
          </cell>
          <cell r="AB1095">
            <v>3</v>
          </cell>
          <cell r="AC1095">
            <v>5</v>
          </cell>
          <cell r="AD1095">
            <v>5</v>
          </cell>
          <cell r="AE1095">
            <v>5</v>
          </cell>
          <cell r="AF1095">
            <v>27</v>
          </cell>
          <cell r="AG1095">
            <v>1</v>
          </cell>
          <cell r="AH1095">
            <v>4</v>
          </cell>
          <cell r="AJ1095">
            <v>1</v>
          </cell>
          <cell r="AK1095">
            <v>6</v>
          </cell>
          <cell r="AL1095">
            <v>13</v>
          </cell>
          <cell r="AM1095">
            <v>16</v>
          </cell>
          <cell r="AN1095">
            <v>28</v>
          </cell>
          <cell r="AO1095">
            <v>33</v>
          </cell>
          <cell r="AP1095">
            <v>36</v>
          </cell>
          <cell r="AQ1095">
            <v>36</v>
          </cell>
          <cell r="AR1095">
            <v>44</v>
          </cell>
          <cell r="AS1095">
            <v>44</v>
          </cell>
          <cell r="AT1095">
            <v>47</v>
          </cell>
          <cell r="AU1095">
            <v>60</v>
          </cell>
          <cell r="AV1095">
            <v>63</v>
          </cell>
          <cell r="AW1095">
            <v>8</v>
          </cell>
          <cell r="AX1095">
            <v>13</v>
          </cell>
          <cell r="AY1095">
            <v>14</v>
          </cell>
          <cell r="AZ1095">
            <v>16</v>
          </cell>
          <cell r="BA1095">
            <v>19</v>
          </cell>
          <cell r="BB1095">
            <v>24</v>
          </cell>
          <cell r="BC1095">
            <v>27</v>
          </cell>
          <cell r="BD1095">
            <v>32</v>
          </cell>
          <cell r="BE1095">
            <v>37</v>
          </cell>
          <cell r="BF1095">
            <v>37</v>
          </cell>
          <cell r="BG1095">
            <v>64</v>
          </cell>
          <cell r="BH1095">
            <v>65</v>
          </cell>
          <cell r="BI1095">
            <v>69</v>
          </cell>
        </row>
        <row r="1096">
          <cell r="G1096" t="str">
            <v>DY513100060</v>
          </cell>
          <cell r="H1096" t="str">
            <v>COGS1</v>
          </cell>
          <cell r="I1096">
            <v>0</v>
          </cell>
          <cell r="J1096">
            <v>-3</v>
          </cell>
          <cell r="K1096">
            <v>-5</v>
          </cell>
          <cell r="L1096">
            <v>-1</v>
          </cell>
          <cell r="M1096">
            <v>-7</v>
          </cell>
          <cell r="N1096">
            <v>-4</v>
          </cell>
          <cell r="O1096">
            <v>-2</v>
          </cell>
          <cell r="P1096">
            <v>0</v>
          </cell>
          <cell r="Q1096">
            <v>-5</v>
          </cell>
          <cell r="R1096">
            <v>-5</v>
          </cell>
          <cell r="S1096">
            <v>-2</v>
          </cell>
          <cell r="T1096">
            <v>-8</v>
          </cell>
          <cell r="U1096">
            <v>-2</v>
          </cell>
          <cell r="V1096">
            <v>-5</v>
          </cell>
          <cell r="W1096">
            <v>-4</v>
          </cell>
          <cell r="X1096">
            <v>-1</v>
          </cell>
          <cell r="Y1096">
            <v>-1</v>
          </cell>
          <cell r="Z1096">
            <v>-2</v>
          </cell>
          <cell r="AA1096">
            <v>-4</v>
          </cell>
          <cell r="AB1096">
            <v>-2</v>
          </cell>
          <cell r="AC1096">
            <v>-3</v>
          </cell>
          <cell r="AD1096">
            <v>-3</v>
          </cell>
          <cell r="AE1096">
            <v>-3</v>
          </cell>
          <cell r="AF1096">
            <v>-18</v>
          </cell>
          <cell r="AG1096">
            <v>-1</v>
          </cell>
          <cell r="AH1096">
            <v>-3</v>
          </cell>
          <cell r="AJ1096">
            <v>0</v>
          </cell>
          <cell r="AK1096">
            <v>-3</v>
          </cell>
          <cell r="AL1096">
            <v>-8</v>
          </cell>
          <cell r="AM1096">
            <v>-9</v>
          </cell>
          <cell r="AN1096">
            <v>-16</v>
          </cell>
          <cell r="AO1096">
            <v>-20</v>
          </cell>
          <cell r="AP1096">
            <v>-22</v>
          </cell>
          <cell r="AQ1096">
            <v>-22</v>
          </cell>
          <cell r="AR1096">
            <v>-27</v>
          </cell>
          <cell r="AS1096">
            <v>-27</v>
          </cell>
          <cell r="AT1096">
            <v>-29</v>
          </cell>
          <cell r="AU1096">
            <v>-37</v>
          </cell>
          <cell r="AV1096">
            <v>-39</v>
          </cell>
          <cell r="AW1096">
            <v>-5</v>
          </cell>
          <cell r="AX1096">
            <v>-9</v>
          </cell>
          <cell r="AY1096">
            <v>-10</v>
          </cell>
          <cell r="AZ1096">
            <v>-11</v>
          </cell>
          <cell r="BA1096">
            <v>-13</v>
          </cell>
          <cell r="BB1096">
            <v>-17</v>
          </cell>
          <cell r="BC1096">
            <v>-19</v>
          </cell>
          <cell r="BD1096">
            <v>-22</v>
          </cell>
          <cell r="BE1096">
            <v>-25</v>
          </cell>
          <cell r="BF1096">
            <v>-25</v>
          </cell>
          <cell r="BG1096">
            <v>-43</v>
          </cell>
          <cell r="BH1096">
            <v>-44</v>
          </cell>
          <cell r="BI1096">
            <v>-47</v>
          </cell>
        </row>
        <row r="1097">
          <cell r="G1097" t="str">
            <v>DY513100090</v>
          </cell>
          <cell r="H1097" t="str">
            <v xml:space="preserve">GP1   </v>
          </cell>
          <cell r="I1097">
            <v>1</v>
          </cell>
          <cell r="J1097">
            <v>2</v>
          </cell>
          <cell r="K1097">
            <v>2</v>
          </cell>
          <cell r="L1097">
            <v>2</v>
          </cell>
          <cell r="M1097">
            <v>5</v>
          </cell>
          <cell r="N1097">
            <v>1</v>
          </cell>
          <cell r="O1097">
            <v>1</v>
          </cell>
          <cell r="P1097">
            <v>0</v>
          </cell>
          <cell r="Q1097">
            <v>3</v>
          </cell>
          <cell r="R1097">
            <v>3</v>
          </cell>
          <cell r="S1097">
            <v>1</v>
          </cell>
          <cell r="T1097">
            <v>5</v>
          </cell>
          <cell r="U1097">
            <v>1</v>
          </cell>
          <cell r="V1097">
            <v>3</v>
          </cell>
          <cell r="W1097">
            <v>1</v>
          </cell>
          <cell r="X1097">
            <v>0</v>
          </cell>
          <cell r="Y1097">
            <v>1</v>
          </cell>
          <cell r="Z1097">
            <v>1</v>
          </cell>
          <cell r="AA1097">
            <v>1</v>
          </cell>
          <cell r="AB1097">
            <v>1</v>
          </cell>
          <cell r="AC1097">
            <v>2</v>
          </cell>
          <cell r="AD1097">
            <v>2</v>
          </cell>
          <cell r="AE1097">
            <v>2</v>
          </cell>
          <cell r="AF1097">
            <v>9</v>
          </cell>
          <cell r="AG1097">
            <v>0</v>
          </cell>
          <cell r="AH1097">
            <v>1</v>
          </cell>
          <cell r="AJ1097">
            <v>1</v>
          </cell>
          <cell r="AK1097">
            <v>3</v>
          </cell>
          <cell r="AL1097">
            <v>5</v>
          </cell>
          <cell r="AM1097">
            <v>7</v>
          </cell>
          <cell r="AN1097">
            <v>12</v>
          </cell>
          <cell r="AO1097">
            <v>13</v>
          </cell>
          <cell r="AP1097">
            <v>14</v>
          </cell>
          <cell r="AQ1097">
            <v>14</v>
          </cell>
          <cell r="AR1097">
            <v>17</v>
          </cell>
          <cell r="AS1097">
            <v>17</v>
          </cell>
          <cell r="AT1097">
            <v>18</v>
          </cell>
          <cell r="AU1097">
            <v>23</v>
          </cell>
          <cell r="AV1097">
            <v>24</v>
          </cell>
          <cell r="AW1097">
            <v>3</v>
          </cell>
          <cell r="AX1097">
            <v>4</v>
          </cell>
          <cell r="AY1097">
            <v>4</v>
          </cell>
          <cell r="AZ1097">
            <v>5</v>
          </cell>
          <cell r="BA1097">
            <v>6</v>
          </cell>
          <cell r="BB1097">
            <v>7</v>
          </cell>
          <cell r="BC1097">
            <v>8</v>
          </cell>
          <cell r="BD1097">
            <v>10</v>
          </cell>
          <cell r="BE1097">
            <v>12</v>
          </cell>
          <cell r="BF1097">
            <v>12</v>
          </cell>
          <cell r="BG1097">
            <v>21</v>
          </cell>
          <cell r="BH1097">
            <v>21</v>
          </cell>
          <cell r="BI1097">
            <v>22</v>
          </cell>
        </row>
        <row r="1098">
          <cell r="G1098" t="str">
            <v>DY513</v>
          </cell>
          <cell r="H1098" t="str">
            <v>GP1 %</v>
          </cell>
          <cell r="I1098">
            <v>1</v>
          </cell>
          <cell r="J1098">
            <v>0.4</v>
          </cell>
          <cell r="K1098">
            <v>0.2857142857142857</v>
          </cell>
          <cell r="L1098">
            <v>0.66666666666666663</v>
          </cell>
          <cell r="M1098">
            <v>0.41666666666666669</v>
          </cell>
          <cell r="N1098">
            <v>0.2</v>
          </cell>
          <cell r="O1098">
            <v>0.33333333333333331</v>
          </cell>
          <cell r="P1098">
            <v>0</v>
          </cell>
          <cell r="Q1098">
            <v>0.375</v>
          </cell>
          <cell r="R1098">
            <v>0.375</v>
          </cell>
          <cell r="S1098">
            <v>0.33333333333333331</v>
          </cell>
          <cell r="T1098">
            <v>0.38461538461538464</v>
          </cell>
          <cell r="U1098">
            <v>0.33333333333333331</v>
          </cell>
          <cell r="V1098">
            <v>0.375</v>
          </cell>
          <cell r="W1098">
            <v>0.2</v>
          </cell>
          <cell r="X1098">
            <v>0</v>
          </cell>
          <cell r="Y1098">
            <v>0.5</v>
          </cell>
          <cell r="Z1098">
            <v>0.33333333333333331</v>
          </cell>
          <cell r="AA1098">
            <v>0.2</v>
          </cell>
          <cell r="AB1098">
            <v>0.33333333333333331</v>
          </cell>
          <cell r="AC1098">
            <v>0.4</v>
          </cell>
          <cell r="AD1098">
            <v>0.4</v>
          </cell>
          <cell r="AE1098">
            <v>0.4</v>
          </cell>
          <cell r="AF1098">
            <v>0.33333333333333331</v>
          </cell>
          <cell r="AG1098">
            <v>0</v>
          </cell>
          <cell r="AH1098">
            <v>0.25</v>
          </cell>
          <cell r="AJ1098">
            <v>1</v>
          </cell>
          <cell r="AK1098">
            <v>0.5</v>
          </cell>
          <cell r="AL1098">
            <v>0.38461538461538464</v>
          </cell>
          <cell r="AM1098">
            <v>0.4375</v>
          </cell>
          <cell r="AN1098">
            <v>0.42857142857142855</v>
          </cell>
          <cell r="AO1098">
            <v>0.39393939393939392</v>
          </cell>
          <cell r="AP1098">
            <v>0.3888888888888889</v>
          </cell>
          <cell r="AQ1098">
            <v>0.3888888888888889</v>
          </cell>
          <cell r="AR1098">
            <v>0.38636363636363635</v>
          </cell>
          <cell r="AS1098">
            <v>0.38636363636363635</v>
          </cell>
          <cell r="AT1098">
            <v>0.38297872340425532</v>
          </cell>
          <cell r="AU1098">
            <v>0.38333333333333336</v>
          </cell>
          <cell r="AV1098">
            <v>0.38095238095238093</v>
          </cell>
          <cell r="AW1098">
            <v>0.375</v>
          </cell>
          <cell r="AX1098">
            <v>0.30769230769230771</v>
          </cell>
          <cell r="AY1098">
            <v>0.2857142857142857</v>
          </cell>
          <cell r="AZ1098">
            <v>0.3125</v>
          </cell>
          <cell r="BA1098">
            <v>0.31578947368421051</v>
          </cell>
          <cell r="BB1098">
            <v>0.29166666666666669</v>
          </cell>
          <cell r="BC1098">
            <v>0.29629629629629628</v>
          </cell>
          <cell r="BD1098">
            <v>0.3125</v>
          </cell>
          <cell r="BE1098">
            <v>0.32432432432432434</v>
          </cell>
          <cell r="BF1098">
            <v>0.32432432432432434</v>
          </cell>
          <cell r="BG1098">
            <v>0.328125</v>
          </cell>
          <cell r="BH1098">
            <v>0.32307692307692309</v>
          </cell>
          <cell r="BI1098">
            <v>0.3188405797101449</v>
          </cell>
        </row>
        <row r="1099">
          <cell r="G1099" t="str">
            <v>DY513100150</v>
          </cell>
          <cell r="H1099" t="str">
            <v>Fixed costs prod.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</row>
        <row r="1100">
          <cell r="G1100" t="str">
            <v>DY513100180</v>
          </cell>
          <cell r="H1100" t="str">
            <v xml:space="preserve">GP2  </v>
          </cell>
          <cell r="I1100">
            <v>1</v>
          </cell>
          <cell r="J1100">
            <v>2</v>
          </cell>
          <cell r="K1100">
            <v>2</v>
          </cell>
          <cell r="L1100">
            <v>2</v>
          </cell>
          <cell r="M1100">
            <v>5</v>
          </cell>
          <cell r="N1100">
            <v>1</v>
          </cell>
          <cell r="O1100">
            <v>1</v>
          </cell>
          <cell r="P1100">
            <v>0</v>
          </cell>
          <cell r="Q1100">
            <v>3</v>
          </cell>
          <cell r="R1100">
            <v>3</v>
          </cell>
          <cell r="S1100">
            <v>1</v>
          </cell>
          <cell r="T1100">
            <v>5</v>
          </cell>
          <cell r="U1100">
            <v>1</v>
          </cell>
          <cell r="V1100">
            <v>3</v>
          </cell>
          <cell r="W1100">
            <v>1</v>
          </cell>
          <cell r="X1100">
            <v>0</v>
          </cell>
          <cell r="Y1100">
            <v>1</v>
          </cell>
          <cell r="Z1100">
            <v>1</v>
          </cell>
          <cell r="AA1100">
            <v>1</v>
          </cell>
          <cell r="AB1100">
            <v>1</v>
          </cell>
          <cell r="AC1100">
            <v>2</v>
          </cell>
          <cell r="AD1100">
            <v>2</v>
          </cell>
          <cell r="AE1100">
            <v>2</v>
          </cell>
          <cell r="AF1100">
            <v>9</v>
          </cell>
          <cell r="AG1100">
            <v>0</v>
          </cell>
          <cell r="AH1100">
            <v>1</v>
          </cell>
          <cell r="AJ1100">
            <v>1</v>
          </cell>
          <cell r="AK1100">
            <v>3</v>
          </cell>
          <cell r="AL1100">
            <v>5</v>
          </cell>
          <cell r="AM1100">
            <v>7</v>
          </cell>
          <cell r="AN1100">
            <v>12</v>
          </cell>
          <cell r="AO1100">
            <v>13</v>
          </cell>
          <cell r="AP1100">
            <v>14</v>
          </cell>
          <cell r="AQ1100">
            <v>14</v>
          </cell>
          <cell r="AR1100">
            <v>17</v>
          </cell>
          <cell r="AS1100">
            <v>17</v>
          </cell>
          <cell r="AT1100">
            <v>18</v>
          </cell>
          <cell r="AU1100">
            <v>23</v>
          </cell>
          <cell r="AV1100">
            <v>24</v>
          </cell>
          <cell r="AW1100">
            <v>3</v>
          </cell>
          <cell r="AX1100">
            <v>4</v>
          </cell>
          <cell r="AY1100">
            <v>4</v>
          </cell>
          <cell r="AZ1100">
            <v>5</v>
          </cell>
          <cell r="BA1100">
            <v>6</v>
          </cell>
          <cell r="BB1100">
            <v>7</v>
          </cell>
          <cell r="BC1100">
            <v>8</v>
          </cell>
          <cell r="BD1100">
            <v>10</v>
          </cell>
          <cell r="BE1100">
            <v>12</v>
          </cell>
          <cell r="BF1100">
            <v>12</v>
          </cell>
          <cell r="BG1100">
            <v>21</v>
          </cell>
          <cell r="BH1100">
            <v>21</v>
          </cell>
          <cell r="BI1100">
            <v>22</v>
          </cell>
        </row>
        <row r="1101">
          <cell r="G1101" t="str">
            <v>DY513</v>
          </cell>
          <cell r="H1101" t="str">
            <v>GP2 %</v>
          </cell>
          <cell r="I1101">
            <v>1</v>
          </cell>
          <cell r="J1101">
            <v>0.4</v>
          </cell>
          <cell r="K1101">
            <v>0.2857142857142857</v>
          </cell>
          <cell r="L1101">
            <v>0.66666666666666663</v>
          </cell>
          <cell r="M1101">
            <v>0.41666666666666669</v>
          </cell>
          <cell r="N1101">
            <v>0.2</v>
          </cell>
          <cell r="O1101">
            <v>0.33333333333333331</v>
          </cell>
          <cell r="P1101">
            <v>0</v>
          </cell>
          <cell r="Q1101">
            <v>0.375</v>
          </cell>
          <cell r="R1101">
            <v>0.375</v>
          </cell>
          <cell r="S1101">
            <v>0.33333333333333331</v>
          </cell>
          <cell r="T1101">
            <v>0.38461538461538464</v>
          </cell>
          <cell r="U1101">
            <v>0.33333333333333331</v>
          </cell>
          <cell r="V1101">
            <v>0.375</v>
          </cell>
          <cell r="W1101">
            <v>0.2</v>
          </cell>
          <cell r="X1101">
            <v>0</v>
          </cell>
          <cell r="Y1101">
            <v>0.5</v>
          </cell>
          <cell r="Z1101">
            <v>0.33333333333333331</v>
          </cell>
          <cell r="AA1101">
            <v>0.2</v>
          </cell>
          <cell r="AB1101">
            <v>0.33333333333333331</v>
          </cell>
          <cell r="AC1101">
            <v>0.4</v>
          </cell>
          <cell r="AD1101">
            <v>0.4</v>
          </cell>
          <cell r="AE1101">
            <v>0.4</v>
          </cell>
          <cell r="AF1101">
            <v>0.33333333333333331</v>
          </cell>
          <cell r="AG1101">
            <v>0</v>
          </cell>
          <cell r="AH1101">
            <v>0.25</v>
          </cell>
          <cell r="AJ1101">
            <v>1</v>
          </cell>
          <cell r="AK1101">
            <v>0.5</v>
          </cell>
          <cell r="AL1101">
            <v>0.38461538461538464</v>
          </cell>
          <cell r="AM1101">
            <v>0.4375</v>
          </cell>
          <cell r="AN1101">
            <v>0.42857142857142855</v>
          </cell>
          <cell r="AO1101">
            <v>0.39393939393939392</v>
          </cell>
          <cell r="AP1101">
            <v>0.3888888888888889</v>
          </cell>
          <cell r="AQ1101">
            <v>0.3888888888888889</v>
          </cell>
          <cell r="AR1101">
            <v>0.38636363636363635</v>
          </cell>
          <cell r="AS1101">
            <v>0.38636363636363635</v>
          </cell>
          <cell r="AT1101">
            <v>0.38297872340425532</v>
          </cell>
          <cell r="AU1101">
            <v>0.38333333333333336</v>
          </cell>
          <cell r="AV1101">
            <v>0.38095238095238093</v>
          </cell>
          <cell r="AW1101">
            <v>0.375</v>
          </cell>
          <cell r="AX1101">
            <v>0.30769230769230771</v>
          </cell>
          <cell r="AY1101">
            <v>0.2857142857142857</v>
          </cell>
          <cell r="AZ1101">
            <v>0.3125</v>
          </cell>
          <cell r="BA1101">
            <v>0.31578947368421051</v>
          </cell>
          <cell r="BB1101">
            <v>0.29166666666666669</v>
          </cell>
          <cell r="BC1101">
            <v>0.29629629629629628</v>
          </cell>
          <cell r="BD1101">
            <v>0.3125</v>
          </cell>
          <cell r="BE1101">
            <v>0.32432432432432434</v>
          </cell>
          <cell r="BF1101">
            <v>0.32432432432432434</v>
          </cell>
          <cell r="BG1101">
            <v>0.328125</v>
          </cell>
          <cell r="BH1101">
            <v>0.32307692307692309</v>
          </cell>
          <cell r="BI1101">
            <v>0.3188405797101449</v>
          </cell>
        </row>
        <row r="1102">
          <cell r="G1102" t="str">
            <v>DY513100250</v>
          </cell>
          <cell r="H1102" t="str">
            <v>Marketing &amp; sales exp.</v>
          </cell>
          <cell r="I1102">
            <v>-1</v>
          </cell>
          <cell r="J1102">
            <v>0</v>
          </cell>
          <cell r="K1102">
            <v>-1</v>
          </cell>
          <cell r="L1102">
            <v>0</v>
          </cell>
          <cell r="M1102">
            <v>-1</v>
          </cell>
          <cell r="N1102">
            <v>-1</v>
          </cell>
          <cell r="O1102">
            <v>0</v>
          </cell>
          <cell r="P1102">
            <v>-1</v>
          </cell>
          <cell r="Q1102">
            <v>-1</v>
          </cell>
          <cell r="R1102">
            <v>-1</v>
          </cell>
          <cell r="S1102">
            <v>-1</v>
          </cell>
          <cell r="T1102">
            <v>-1</v>
          </cell>
          <cell r="U1102">
            <v>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-1</v>
          </cell>
          <cell r="AE1102">
            <v>-1</v>
          </cell>
          <cell r="AF1102">
            <v>0</v>
          </cell>
          <cell r="AG1102">
            <v>-1</v>
          </cell>
          <cell r="AH1102">
            <v>0</v>
          </cell>
          <cell r="AJ1102">
            <v>-1</v>
          </cell>
          <cell r="AK1102">
            <v>-1</v>
          </cell>
          <cell r="AL1102">
            <v>-2</v>
          </cell>
          <cell r="AM1102">
            <v>-2</v>
          </cell>
          <cell r="AN1102">
            <v>-3</v>
          </cell>
          <cell r="AO1102">
            <v>-4</v>
          </cell>
          <cell r="AP1102">
            <v>-4</v>
          </cell>
          <cell r="AQ1102">
            <v>-5</v>
          </cell>
          <cell r="AR1102">
            <v>-6</v>
          </cell>
          <cell r="AS1102">
            <v>-6</v>
          </cell>
          <cell r="AT1102">
            <v>-7</v>
          </cell>
          <cell r="AU1102">
            <v>-8</v>
          </cell>
          <cell r="AV1102">
            <v>-7</v>
          </cell>
          <cell r="AW1102">
            <v>0</v>
          </cell>
          <cell r="AX1102">
            <v>-1</v>
          </cell>
          <cell r="AY1102">
            <v>-2</v>
          </cell>
          <cell r="AZ1102">
            <v>-2</v>
          </cell>
          <cell r="BA1102">
            <v>-2</v>
          </cell>
          <cell r="BB1102">
            <v>-3</v>
          </cell>
          <cell r="BC1102">
            <v>-4</v>
          </cell>
          <cell r="BD1102">
            <v>-4</v>
          </cell>
          <cell r="BE1102">
            <v>-5</v>
          </cell>
          <cell r="BF1102">
            <v>-5</v>
          </cell>
          <cell r="BG1102">
            <v>-5</v>
          </cell>
          <cell r="BH1102">
            <v>-6</v>
          </cell>
          <cell r="BI1102">
            <v>-6</v>
          </cell>
        </row>
        <row r="1103">
          <cell r="G1103" t="str">
            <v>DY513100260</v>
          </cell>
          <cell r="H1103" t="str">
            <v>R&amp;D expenses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</row>
        <row r="1104">
          <cell r="G1104" t="str">
            <v>DY513100270</v>
          </cell>
          <cell r="H1104" t="str">
            <v>Adm expenses</v>
          </cell>
          <cell r="I1104">
            <v>0</v>
          </cell>
          <cell r="J1104">
            <v>0</v>
          </cell>
          <cell r="K1104">
            <v>-1</v>
          </cell>
          <cell r="L1104">
            <v>0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-1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0</v>
          </cell>
          <cell r="AG1104">
            <v>-1</v>
          </cell>
          <cell r="AH1104">
            <v>0</v>
          </cell>
          <cell r="AJ1104">
            <v>0</v>
          </cell>
          <cell r="AK1104">
            <v>0</v>
          </cell>
          <cell r="AL1104">
            <v>-1</v>
          </cell>
          <cell r="AM1104">
            <v>-1</v>
          </cell>
          <cell r="AN1104">
            <v>-1</v>
          </cell>
          <cell r="AO1104">
            <v>-1</v>
          </cell>
          <cell r="AP1104">
            <v>-2</v>
          </cell>
          <cell r="AQ1104">
            <v>-2</v>
          </cell>
          <cell r="AR1104">
            <v>-2</v>
          </cell>
          <cell r="AS1104">
            <v>-2</v>
          </cell>
          <cell r="AT1104">
            <v>-2</v>
          </cell>
          <cell r="AU1104">
            <v>-2</v>
          </cell>
          <cell r="AV1104">
            <v>-3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3</v>
          </cell>
          <cell r="BE1104">
            <v>-3</v>
          </cell>
          <cell r="BF1104">
            <v>-3</v>
          </cell>
          <cell r="BG1104">
            <v>-3</v>
          </cell>
          <cell r="BH1104">
            <v>-4</v>
          </cell>
          <cell r="BI1104">
            <v>-4</v>
          </cell>
        </row>
        <row r="1105">
          <cell r="G1105" t="str">
            <v>DY513</v>
          </cell>
          <cell r="H1105" t="str">
            <v>SG&amp;A, tot</v>
          </cell>
          <cell r="I1105">
            <v>-1</v>
          </cell>
          <cell r="J1105">
            <v>0</v>
          </cell>
          <cell r="K1105">
            <v>-2</v>
          </cell>
          <cell r="L1105">
            <v>0</v>
          </cell>
          <cell r="M1105">
            <v>-1</v>
          </cell>
          <cell r="N1105">
            <v>-1</v>
          </cell>
          <cell r="O1105">
            <v>-1</v>
          </cell>
          <cell r="P1105">
            <v>-1</v>
          </cell>
          <cell r="Q1105">
            <v>-1</v>
          </cell>
          <cell r="R1105">
            <v>-1</v>
          </cell>
          <cell r="S1105">
            <v>-1</v>
          </cell>
          <cell r="T1105">
            <v>-1</v>
          </cell>
          <cell r="U1105">
            <v>0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-1</v>
          </cell>
          <cell r="AE1105">
            <v>-1</v>
          </cell>
          <cell r="AF1105">
            <v>0</v>
          </cell>
          <cell r="AG1105">
            <v>-2</v>
          </cell>
          <cell r="AH1105">
            <v>0</v>
          </cell>
          <cell r="AJ1105">
            <v>-1</v>
          </cell>
          <cell r="AK1105">
            <v>-1</v>
          </cell>
          <cell r="AL1105">
            <v>-3</v>
          </cell>
          <cell r="AM1105">
            <v>-3</v>
          </cell>
          <cell r="AN1105">
            <v>-4</v>
          </cell>
          <cell r="AO1105">
            <v>-5</v>
          </cell>
          <cell r="AP1105">
            <v>-6</v>
          </cell>
          <cell r="AQ1105">
            <v>-7</v>
          </cell>
          <cell r="AR1105">
            <v>-8</v>
          </cell>
          <cell r="AS1105">
            <v>-8</v>
          </cell>
          <cell r="AT1105">
            <v>-9</v>
          </cell>
          <cell r="AU1105">
            <v>-10</v>
          </cell>
          <cell r="AV1105">
            <v>-10</v>
          </cell>
          <cell r="AW1105">
            <v>0</v>
          </cell>
          <cell r="AX1105">
            <v>-2</v>
          </cell>
          <cell r="AY1105">
            <v>-3</v>
          </cell>
          <cell r="AZ1105">
            <v>-3</v>
          </cell>
          <cell r="BA1105">
            <v>-4</v>
          </cell>
          <cell r="BB1105">
            <v>-5</v>
          </cell>
          <cell r="BC1105">
            <v>-6</v>
          </cell>
          <cell r="BD1105">
            <v>-7</v>
          </cell>
          <cell r="BE1105">
            <v>-8</v>
          </cell>
          <cell r="BF1105">
            <v>-8</v>
          </cell>
          <cell r="BG1105">
            <v>-8</v>
          </cell>
          <cell r="BH1105">
            <v>-10</v>
          </cell>
          <cell r="BI1105">
            <v>-10</v>
          </cell>
        </row>
        <row r="1106">
          <cell r="G1106" t="str">
            <v>DY513</v>
          </cell>
          <cell r="H1106" t="str">
            <v>SG&amp;A %</v>
          </cell>
          <cell r="I1106">
            <v>1</v>
          </cell>
          <cell r="J1106">
            <v>0</v>
          </cell>
          <cell r="K1106">
            <v>0.2857142857142857</v>
          </cell>
          <cell r="L1106">
            <v>0</v>
          </cell>
          <cell r="M1106">
            <v>8.3333333333333329E-2</v>
          </cell>
          <cell r="N1106">
            <v>0.2</v>
          </cell>
          <cell r="O1106">
            <v>0.33333333333333331</v>
          </cell>
          <cell r="P1106">
            <v>0</v>
          </cell>
          <cell r="Q1106">
            <v>0.125</v>
          </cell>
          <cell r="R1106">
            <v>0.125</v>
          </cell>
          <cell r="S1106">
            <v>0.33333333333333331</v>
          </cell>
          <cell r="T1106">
            <v>7.6923076923076927E-2</v>
          </cell>
          <cell r="U1106">
            <v>0</v>
          </cell>
          <cell r="V1106">
            <v>0</v>
          </cell>
          <cell r="W1106">
            <v>0.4</v>
          </cell>
          <cell r="X1106">
            <v>1</v>
          </cell>
          <cell r="Y1106">
            <v>0</v>
          </cell>
          <cell r="Z1106">
            <v>0.33333333333333331</v>
          </cell>
          <cell r="AA1106">
            <v>0.2</v>
          </cell>
          <cell r="AB1106">
            <v>0.33333333333333331</v>
          </cell>
          <cell r="AC1106">
            <v>0.2</v>
          </cell>
          <cell r="AD1106">
            <v>0.2</v>
          </cell>
          <cell r="AE1106">
            <v>0.2</v>
          </cell>
          <cell r="AF1106">
            <v>0</v>
          </cell>
          <cell r="AG1106">
            <v>2</v>
          </cell>
          <cell r="AH1106">
            <v>0</v>
          </cell>
          <cell r="AJ1106">
            <v>1</v>
          </cell>
          <cell r="AK1106">
            <v>0.16666666666666666</v>
          </cell>
          <cell r="AL1106">
            <v>0.23076923076923078</v>
          </cell>
          <cell r="AM1106">
            <v>0.1875</v>
          </cell>
          <cell r="AN1106">
            <v>0.14285714285714285</v>
          </cell>
          <cell r="AO1106">
            <v>0.15151515151515152</v>
          </cell>
          <cell r="AP1106">
            <v>0.16666666666666666</v>
          </cell>
          <cell r="AQ1106">
            <v>0.19444444444444445</v>
          </cell>
          <cell r="AR1106">
            <v>0.18181818181818182</v>
          </cell>
          <cell r="AS1106">
            <v>0.18181818181818182</v>
          </cell>
          <cell r="AT1106">
            <v>0.19148936170212766</v>
          </cell>
          <cell r="AU1106">
            <v>0.16666666666666666</v>
          </cell>
          <cell r="AV1106">
            <v>0.15873015873015872</v>
          </cell>
          <cell r="AW1106">
            <v>0</v>
          </cell>
          <cell r="AX1106">
            <v>0.15384615384615385</v>
          </cell>
          <cell r="AY1106">
            <v>0.21428571428571427</v>
          </cell>
          <cell r="AZ1106">
            <v>0.1875</v>
          </cell>
          <cell r="BA1106">
            <v>0.21052631578947367</v>
          </cell>
          <cell r="BB1106">
            <v>0.20833333333333334</v>
          </cell>
          <cell r="BC1106">
            <v>0.22222222222222221</v>
          </cell>
          <cell r="BD1106">
            <v>0.21875</v>
          </cell>
          <cell r="BE1106">
            <v>0.21621621621621623</v>
          </cell>
          <cell r="BF1106">
            <v>0.21621621621621623</v>
          </cell>
          <cell r="BG1106">
            <v>0.125</v>
          </cell>
          <cell r="BH1106">
            <v>0.15384615384615385</v>
          </cell>
          <cell r="BI1106">
            <v>0.14492753623188406</v>
          </cell>
        </row>
        <row r="1107">
          <cell r="G1107" t="str">
            <v>DY513100350</v>
          </cell>
          <cell r="H1107" t="str">
            <v>Other inc/exp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</row>
        <row r="1108">
          <cell r="G1108" t="str">
            <v>DY513</v>
          </cell>
          <cell r="H1108" t="str">
            <v>EBITA</v>
          </cell>
          <cell r="I1108">
            <v>0</v>
          </cell>
          <cell r="J1108">
            <v>2</v>
          </cell>
          <cell r="K1108">
            <v>0</v>
          </cell>
          <cell r="L1108">
            <v>2</v>
          </cell>
          <cell r="M1108">
            <v>4</v>
          </cell>
          <cell r="N1108">
            <v>0</v>
          </cell>
          <cell r="O1108">
            <v>0</v>
          </cell>
          <cell r="P1108">
            <v>-1</v>
          </cell>
          <cell r="Q1108">
            <v>2</v>
          </cell>
          <cell r="R1108">
            <v>2</v>
          </cell>
          <cell r="S1108">
            <v>0</v>
          </cell>
          <cell r="T1108">
            <v>4</v>
          </cell>
          <cell r="U1108">
            <v>1</v>
          </cell>
          <cell r="V1108">
            <v>3</v>
          </cell>
          <cell r="W1108">
            <v>-1</v>
          </cell>
          <cell r="X1108">
            <v>-1</v>
          </cell>
          <cell r="Y1108">
            <v>1</v>
          </cell>
          <cell r="Z1108">
            <v>0</v>
          </cell>
          <cell r="AA1108">
            <v>0</v>
          </cell>
          <cell r="AB1108">
            <v>0</v>
          </cell>
          <cell r="AC1108">
            <v>1</v>
          </cell>
          <cell r="AD1108">
            <v>1</v>
          </cell>
          <cell r="AE1108">
            <v>1</v>
          </cell>
          <cell r="AF1108">
            <v>9</v>
          </cell>
          <cell r="AG1108">
            <v>-2</v>
          </cell>
          <cell r="AH1108">
            <v>1</v>
          </cell>
          <cell r="AJ1108">
            <v>0</v>
          </cell>
          <cell r="AK1108">
            <v>2</v>
          </cell>
          <cell r="AL1108">
            <v>2</v>
          </cell>
          <cell r="AM1108">
            <v>4</v>
          </cell>
          <cell r="AN1108">
            <v>8</v>
          </cell>
          <cell r="AO1108">
            <v>8</v>
          </cell>
          <cell r="AP1108">
            <v>8</v>
          </cell>
          <cell r="AQ1108">
            <v>7</v>
          </cell>
          <cell r="AR1108">
            <v>9</v>
          </cell>
          <cell r="AS1108">
            <v>9</v>
          </cell>
          <cell r="AT1108">
            <v>9</v>
          </cell>
          <cell r="AU1108">
            <v>13</v>
          </cell>
          <cell r="AV1108">
            <v>14</v>
          </cell>
          <cell r="AW1108">
            <v>3</v>
          </cell>
          <cell r="AX1108">
            <v>2</v>
          </cell>
          <cell r="AY1108">
            <v>1</v>
          </cell>
          <cell r="AZ1108">
            <v>2</v>
          </cell>
          <cell r="BA1108">
            <v>2</v>
          </cell>
          <cell r="BB1108">
            <v>2</v>
          </cell>
          <cell r="BC1108">
            <v>2</v>
          </cell>
          <cell r="BD1108">
            <v>3</v>
          </cell>
          <cell r="BE1108">
            <v>4</v>
          </cell>
          <cell r="BF1108">
            <v>4</v>
          </cell>
          <cell r="BG1108">
            <v>13</v>
          </cell>
          <cell r="BH1108">
            <v>11</v>
          </cell>
          <cell r="BI1108">
            <v>12</v>
          </cell>
        </row>
        <row r="1109">
          <cell r="G1109" t="str">
            <v>DY513</v>
          </cell>
          <cell r="H1109" t="str">
            <v>EBITA %</v>
          </cell>
          <cell r="I1109">
            <v>0</v>
          </cell>
          <cell r="J1109">
            <v>0.4</v>
          </cell>
          <cell r="K1109">
            <v>0</v>
          </cell>
          <cell r="L1109">
            <v>0.66666666666666663</v>
          </cell>
          <cell r="M1109">
            <v>0.33333333333333331</v>
          </cell>
          <cell r="N1109">
            <v>0</v>
          </cell>
          <cell r="O1109">
            <v>0</v>
          </cell>
          <cell r="P1109">
            <v>0</v>
          </cell>
          <cell r="Q1109">
            <v>0.25</v>
          </cell>
          <cell r="R1109">
            <v>0.25</v>
          </cell>
          <cell r="S1109">
            <v>0</v>
          </cell>
          <cell r="T1109">
            <v>0.30769230769230771</v>
          </cell>
          <cell r="U1109">
            <v>0.33333333333333331</v>
          </cell>
          <cell r="V1109">
            <v>0.375</v>
          </cell>
          <cell r="W1109">
            <v>-0.2</v>
          </cell>
          <cell r="X1109">
            <v>-1</v>
          </cell>
          <cell r="Y1109">
            <v>0.5</v>
          </cell>
          <cell r="Z1109">
            <v>0</v>
          </cell>
          <cell r="AA1109">
            <v>0</v>
          </cell>
          <cell r="AB1109">
            <v>0</v>
          </cell>
          <cell r="AC1109">
            <v>0.2</v>
          </cell>
          <cell r="AD1109">
            <v>0.2</v>
          </cell>
          <cell r="AE1109">
            <v>0.2</v>
          </cell>
          <cell r="AF1109">
            <v>0.33333333333333331</v>
          </cell>
          <cell r="AG1109">
            <v>-2</v>
          </cell>
          <cell r="AH1109">
            <v>0.25</v>
          </cell>
          <cell r="AJ1109">
            <v>0</v>
          </cell>
          <cell r="AK1109">
            <v>0.33333333333333331</v>
          </cell>
          <cell r="AL1109">
            <v>0.15384615384615385</v>
          </cell>
          <cell r="AM1109">
            <v>0.25</v>
          </cell>
          <cell r="AN1109">
            <v>0.2857142857142857</v>
          </cell>
          <cell r="AO1109">
            <v>0.24242424242424243</v>
          </cell>
          <cell r="AP1109">
            <v>0.22222222222222221</v>
          </cell>
          <cell r="AQ1109">
            <v>0.19444444444444445</v>
          </cell>
          <cell r="AR1109">
            <v>0.20454545454545456</v>
          </cell>
          <cell r="AS1109">
            <v>0.20454545454545456</v>
          </cell>
          <cell r="AT1109">
            <v>0.19148936170212766</v>
          </cell>
          <cell r="AU1109">
            <v>0.21666666666666667</v>
          </cell>
          <cell r="AV1109">
            <v>0.22222222222222221</v>
          </cell>
          <cell r="AW1109">
            <v>0.375</v>
          </cell>
          <cell r="AX1109">
            <v>0.15384615384615385</v>
          </cell>
          <cell r="AY1109">
            <v>7.1428571428571425E-2</v>
          </cell>
          <cell r="AZ1109">
            <v>0.125</v>
          </cell>
          <cell r="BA1109">
            <v>0.10526315789473684</v>
          </cell>
          <cell r="BB1109">
            <v>8.3333333333333329E-2</v>
          </cell>
          <cell r="BC1109">
            <v>7.407407407407407E-2</v>
          </cell>
          <cell r="BD1109">
            <v>9.375E-2</v>
          </cell>
          <cell r="BE1109">
            <v>0.10810810810810811</v>
          </cell>
          <cell r="BF1109">
            <v>0.10810810810810811</v>
          </cell>
          <cell r="BG1109">
            <v>0.203125</v>
          </cell>
          <cell r="BH1109">
            <v>0.16923076923076924</v>
          </cell>
          <cell r="BI1109">
            <v>0.17391304347826086</v>
          </cell>
        </row>
        <row r="1110">
          <cell r="G1110" t="str">
            <v>DY513</v>
          </cell>
        </row>
        <row r="1111">
          <cell r="G1111" t="str">
            <v>DY513</v>
          </cell>
          <cell r="H1111" t="str">
            <v>Local currency</v>
          </cell>
          <cell r="I1111" t="str">
            <v>Change Previous Month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J1111" t="str">
            <v>Closing Balance</v>
          </cell>
        </row>
        <row r="1112">
          <cell r="G1112" t="str">
            <v>DY513</v>
          </cell>
          <cell r="I1112" t="str">
            <v>AC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T1112" t="str">
            <v>AC</v>
          </cell>
          <cell r="AU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</row>
        <row r="1113">
          <cell r="G1113" t="str">
            <v>DY513200265</v>
          </cell>
          <cell r="H1113" t="str">
            <v>Inventories total</v>
          </cell>
          <cell r="I1113">
            <v>7</v>
          </cell>
          <cell r="J1113">
            <v>-2</v>
          </cell>
          <cell r="K1113">
            <v>0</v>
          </cell>
          <cell r="L1113">
            <v>4</v>
          </cell>
          <cell r="M1113">
            <v>-3</v>
          </cell>
          <cell r="N1113">
            <v>0</v>
          </cell>
          <cell r="O1113">
            <v>-1</v>
          </cell>
          <cell r="P1113">
            <v>1</v>
          </cell>
          <cell r="Q1113">
            <v>0</v>
          </cell>
          <cell r="R1113">
            <v>0</v>
          </cell>
          <cell r="S1113">
            <v>3</v>
          </cell>
          <cell r="T1113">
            <v>-3</v>
          </cell>
          <cell r="U1113">
            <v>2</v>
          </cell>
          <cell r="V1113">
            <v>7</v>
          </cell>
          <cell r="W1113">
            <v>-3</v>
          </cell>
          <cell r="X1113">
            <v>0</v>
          </cell>
          <cell r="Y1113">
            <v>0</v>
          </cell>
          <cell r="Z1113">
            <v>-1</v>
          </cell>
          <cell r="AA1113">
            <v>-1</v>
          </cell>
          <cell r="AB1113">
            <v>3</v>
          </cell>
          <cell r="AC1113">
            <v>-2</v>
          </cell>
          <cell r="AD1113">
            <v>8</v>
          </cell>
          <cell r="AE1113">
            <v>8</v>
          </cell>
          <cell r="AF1113">
            <v>-8</v>
          </cell>
          <cell r="AG1113">
            <v>2</v>
          </cell>
          <cell r="AH1113">
            <v>-2</v>
          </cell>
          <cell r="AJ1113">
            <v>7</v>
          </cell>
          <cell r="AK1113">
            <v>5</v>
          </cell>
          <cell r="AL1113">
            <v>5</v>
          </cell>
          <cell r="AM1113">
            <v>9</v>
          </cell>
          <cell r="AN1113">
            <v>6</v>
          </cell>
          <cell r="AO1113">
            <v>6</v>
          </cell>
          <cell r="AP1113">
            <v>5</v>
          </cell>
          <cell r="AQ1113">
            <v>6</v>
          </cell>
          <cell r="AR1113">
            <v>6</v>
          </cell>
          <cell r="AS1113">
            <v>6</v>
          </cell>
          <cell r="AT1113">
            <v>9</v>
          </cell>
          <cell r="AU1113">
            <v>6</v>
          </cell>
          <cell r="AV1113">
            <v>8</v>
          </cell>
          <cell r="AW1113">
            <v>7</v>
          </cell>
          <cell r="AX1113">
            <v>4</v>
          </cell>
          <cell r="AY1113">
            <v>4</v>
          </cell>
          <cell r="AZ1113">
            <v>4</v>
          </cell>
          <cell r="BA1113">
            <v>3</v>
          </cell>
          <cell r="BB1113">
            <v>2</v>
          </cell>
          <cell r="BC1113">
            <v>5</v>
          </cell>
          <cell r="BD1113">
            <v>3</v>
          </cell>
          <cell r="BE1113">
            <v>11</v>
          </cell>
          <cell r="BF1113">
            <v>11</v>
          </cell>
          <cell r="BG1113">
            <v>3</v>
          </cell>
          <cell r="BH1113">
            <v>5</v>
          </cell>
          <cell r="BI1113">
            <v>3</v>
          </cell>
        </row>
        <row r="1114">
          <cell r="G1114" t="str">
            <v>DY513000030</v>
          </cell>
          <cell r="H1114" t="str">
            <v>Order backlog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</row>
        <row r="1115">
          <cell r="G1115" t="str">
            <v>DY513000040</v>
          </cell>
          <cell r="H1115" t="str">
            <v>Orders received</v>
          </cell>
          <cell r="I1115">
            <v>12</v>
          </cell>
          <cell r="J1115">
            <v>16</v>
          </cell>
          <cell r="K1115">
            <v>34</v>
          </cell>
          <cell r="L1115">
            <v>45</v>
          </cell>
          <cell r="M1115">
            <v>20</v>
          </cell>
          <cell r="N1115">
            <v>16</v>
          </cell>
          <cell r="O1115">
            <v>27</v>
          </cell>
          <cell r="P1115">
            <v>32</v>
          </cell>
          <cell r="Q1115">
            <v>36</v>
          </cell>
          <cell r="R1115">
            <v>36</v>
          </cell>
          <cell r="S1115">
            <v>48</v>
          </cell>
          <cell r="T1115">
            <v>55</v>
          </cell>
          <cell r="U1115">
            <v>65</v>
          </cell>
          <cell r="V1115">
            <v>29</v>
          </cell>
          <cell r="W1115">
            <v>43</v>
          </cell>
          <cell r="X1115">
            <v>40</v>
          </cell>
          <cell r="Y1115">
            <v>40</v>
          </cell>
          <cell r="Z1115">
            <v>49</v>
          </cell>
          <cell r="AA1115">
            <v>56</v>
          </cell>
          <cell r="AB1115">
            <v>46</v>
          </cell>
          <cell r="AC1115">
            <v>7</v>
          </cell>
          <cell r="AD1115">
            <v>40</v>
          </cell>
          <cell r="AE1115">
            <v>40</v>
          </cell>
          <cell r="AF1115">
            <v>52</v>
          </cell>
          <cell r="AG1115">
            <v>38</v>
          </cell>
          <cell r="AH1115">
            <v>23</v>
          </cell>
          <cell r="AJ1115">
            <v>12</v>
          </cell>
          <cell r="AK1115">
            <v>28</v>
          </cell>
          <cell r="AL1115">
            <v>62</v>
          </cell>
          <cell r="AM1115">
            <v>107</v>
          </cell>
          <cell r="AN1115">
            <v>127</v>
          </cell>
          <cell r="AO1115">
            <v>143</v>
          </cell>
          <cell r="AP1115">
            <v>170</v>
          </cell>
          <cell r="AQ1115">
            <v>202</v>
          </cell>
          <cell r="AR1115">
            <v>238</v>
          </cell>
          <cell r="AS1115">
            <v>238</v>
          </cell>
          <cell r="AT1115">
            <v>286</v>
          </cell>
          <cell r="AU1115">
            <v>341</v>
          </cell>
          <cell r="AV1115">
            <v>406</v>
          </cell>
          <cell r="AW1115">
            <v>29</v>
          </cell>
          <cell r="AX1115">
            <v>72</v>
          </cell>
          <cell r="AY1115">
            <v>112</v>
          </cell>
          <cell r="AZ1115">
            <v>152</v>
          </cell>
          <cell r="BA1115">
            <v>201</v>
          </cell>
          <cell r="BB1115">
            <v>257</v>
          </cell>
          <cell r="BC1115">
            <v>303</v>
          </cell>
          <cell r="BD1115">
            <v>310</v>
          </cell>
          <cell r="BE1115">
            <v>350</v>
          </cell>
          <cell r="BF1115">
            <v>350</v>
          </cell>
          <cell r="BG1115">
            <v>402</v>
          </cell>
          <cell r="BH1115">
            <v>440</v>
          </cell>
          <cell r="BI1115">
            <v>463</v>
          </cell>
        </row>
        <row r="1116">
          <cell r="G1116" t="str">
            <v>DY513100030</v>
          </cell>
          <cell r="H1116" t="str">
            <v>Net sales</v>
          </cell>
          <cell r="I1116">
            <v>12</v>
          </cell>
          <cell r="J1116">
            <v>16</v>
          </cell>
          <cell r="K1116">
            <v>34</v>
          </cell>
          <cell r="L1116">
            <v>45</v>
          </cell>
          <cell r="M1116">
            <v>20</v>
          </cell>
          <cell r="N1116">
            <v>16</v>
          </cell>
          <cell r="O1116">
            <v>27</v>
          </cell>
          <cell r="P1116">
            <v>32</v>
          </cell>
          <cell r="Q1116">
            <v>36</v>
          </cell>
          <cell r="R1116">
            <v>36</v>
          </cell>
          <cell r="S1116">
            <v>48</v>
          </cell>
          <cell r="T1116">
            <v>55</v>
          </cell>
          <cell r="U1116">
            <v>65</v>
          </cell>
          <cell r="V1116">
            <v>29</v>
          </cell>
          <cell r="W1116">
            <v>43</v>
          </cell>
          <cell r="X1116">
            <v>40</v>
          </cell>
          <cell r="Y1116">
            <v>40</v>
          </cell>
          <cell r="Z1116">
            <v>49</v>
          </cell>
          <cell r="AA1116">
            <v>56</v>
          </cell>
          <cell r="AB1116">
            <v>46</v>
          </cell>
          <cell r="AC1116">
            <v>7</v>
          </cell>
          <cell r="AD1116">
            <v>40</v>
          </cell>
          <cell r="AE1116">
            <v>40</v>
          </cell>
          <cell r="AF1116">
            <v>52</v>
          </cell>
          <cell r="AG1116">
            <v>38</v>
          </cell>
          <cell r="AH1116">
            <v>23</v>
          </cell>
          <cell r="AJ1116">
            <v>12</v>
          </cell>
          <cell r="AK1116">
            <v>28</v>
          </cell>
          <cell r="AL1116">
            <v>62</v>
          </cell>
          <cell r="AM1116">
            <v>107</v>
          </cell>
          <cell r="AN1116">
            <v>127</v>
          </cell>
          <cell r="AO1116">
            <v>143</v>
          </cell>
          <cell r="AP1116">
            <v>170</v>
          </cell>
          <cell r="AQ1116">
            <v>202</v>
          </cell>
          <cell r="AR1116">
            <v>238</v>
          </cell>
          <cell r="AS1116">
            <v>238</v>
          </cell>
          <cell r="AT1116">
            <v>286</v>
          </cell>
          <cell r="AU1116">
            <v>341</v>
          </cell>
          <cell r="AV1116">
            <v>406</v>
          </cell>
          <cell r="AW1116">
            <v>29</v>
          </cell>
          <cell r="AX1116">
            <v>72</v>
          </cell>
          <cell r="AY1116">
            <v>112</v>
          </cell>
          <cell r="AZ1116">
            <v>152</v>
          </cell>
          <cell r="BA1116">
            <v>201</v>
          </cell>
          <cell r="BB1116">
            <v>257</v>
          </cell>
          <cell r="BC1116">
            <v>303</v>
          </cell>
          <cell r="BD1116">
            <v>310</v>
          </cell>
          <cell r="BE1116">
            <v>350</v>
          </cell>
          <cell r="BF1116">
            <v>350</v>
          </cell>
          <cell r="BG1116">
            <v>402</v>
          </cell>
          <cell r="BH1116">
            <v>440</v>
          </cell>
          <cell r="BI1116">
            <v>463</v>
          </cell>
        </row>
        <row r="1117">
          <cell r="G1117" t="str">
            <v>DY513100060</v>
          </cell>
          <cell r="H1117" t="str">
            <v>COGS1</v>
          </cell>
          <cell r="I1117">
            <v>-10</v>
          </cell>
          <cell r="J1117">
            <v>-12</v>
          </cell>
          <cell r="K1117">
            <v>-24</v>
          </cell>
          <cell r="L1117">
            <v>-32</v>
          </cell>
          <cell r="M1117">
            <v>-14</v>
          </cell>
          <cell r="N1117">
            <v>-12</v>
          </cell>
          <cell r="O1117">
            <v>-20</v>
          </cell>
          <cell r="P1117">
            <v>-22</v>
          </cell>
          <cell r="Q1117">
            <v>-38</v>
          </cell>
          <cell r="R1117">
            <v>-38</v>
          </cell>
          <cell r="S1117">
            <v>-36</v>
          </cell>
          <cell r="T1117">
            <v>-43</v>
          </cell>
          <cell r="U1117">
            <v>-55</v>
          </cell>
          <cell r="V1117">
            <v>-22</v>
          </cell>
          <cell r="W1117">
            <v>-33</v>
          </cell>
          <cell r="X1117">
            <v>-31</v>
          </cell>
          <cell r="Y1117">
            <v>-32</v>
          </cell>
          <cell r="Z1117">
            <v>-38</v>
          </cell>
          <cell r="AA1117">
            <v>-43</v>
          </cell>
          <cell r="AB1117">
            <v>-34</v>
          </cell>
          <cell r="AC1117">
            <v>-6</v>
          </cell>
          <cell r="AD1117">
            <v>-32</v>
          </cell>
          <cell r="AE1117">
            <v>-32</v>
          </cell>
          <cell r="AF1117">
            <v>-40</v>
          </cell>
          <cell r="AG1117">
            <v>-30</v>
          </cell>
          <cell r="AH1117">
            <v>-18</v>
          </cell>
          <cell r="AJ1117">
            <v>-10</v>
          </cell>
          <cell r="AK1117">
            <v>-22</v>
          </cell>
          <cell r="AL1117">
            <v>-46</v>
          </cell>
          <cell r="AM1117">
            <v>-78</v>
          </cell>
          <cell r="AN1117">
            <v>-92</v>
          </cell>
          <cell r="AO1117">
            <v>-104</v>
          </cell>
          <cell r="AP1117">
            <v>-124</v>
          </cell>
          <cell r="AQ1117">
            <v>-146</v>
          </cell>
          <cell r="AR1117">
            <v>-184</v>
          </cell>
          <cell r="AS1117">
            <v>-184</v>
          </cell>
          <cell r="AT1117">
            <v>-220</v>
          </cell>
          <cell r="AU1117">
            <v>-263</v>
          </cell>
          <cell r="AV1117">
            <v>-318</v>
          </cell>
          <cell r="AW1117">
            <v>-22</v>
          </cell>
          <cell r="AX1117">
            <v>-55</v>
          </cell>
          <cell r="AY1117">
            <v>-86</v>
          </cell>
          <cell r="AZ1117">
            <v>-118</v>
          </cell>
          <cell r="BA1117">
            <v>-156</v>
          </cell>
          <cell r="BB1117">
            <v>-199</v>
          </cell>
          <cell r="BC1117">
            <v>-233</v>
          </cell>
          <cell r="BD1117">
            <v>-239</v>
          </cell>
          <cell r="BE1117">
            <v>-271</v>
          </cell>
          <cell r="BF1117">
            <v>-271</v>
          </cell>
          <cell r="BG1117">
            <v>-311</v>
          </cell>
          <cell r="BH1117">
            <v>-341</v>
          </cell>
          <cell r="BI1117">
            <v>-359</v>
          </cell>
        </row>
        <row r="1118">
          <cell r="G1118" t="str">
            <v>DY513100090</v>
          </cell>
          <cell r="H1118" t="str">
            <v xml:space="preserve">GP1   </v>
          </cell>
          <cell r="I1118">
            <v>2</v>
          </cell>
          <cell r="J1118">
            <v>4</v>
          </cell>
          <cell r="K1118">
            <v>10</v>
          </cell>
          <cell r="L1118">
            <v>13</v>
          </cell>
          <cell r="M1118">
            <v>6</v>
          </cell>
          <cell r="N1118">
            <v>4</v>
          </cell>
          <cell r="O1118">
            <v>7</v>
          </cell>
          <cell r="P1118">
            <v>10</v>
          </cell>
          <cell r="Q1118">
            <v>-2</v>
          </cell>
          <cell r="R1118">
            <v>-2</v>
          </cell>
          <cell r="S1118">
            <v>12</v>
          </cell>
          <cell r="T1118">
            <v>12</v>
          </cell>
          <cell r="U1118">
            <v>10</v>
          </cell>
          <cell r="V1118">
            <v>7</v>
          </cell>
          <cell r="W1118">
            <v>10</v>
          </cell>
          <cell r="X1118">
            <v>9</v>
          </cell>
          <cell r="Y1118">
            <v>8</v>
          </cell>
          <cell r="Z1118">
            <v>11</v>
          </cell>
          <cell r="AA1118">
            <v>13</v>
          </cell>
          <cell r="AB1118">
            <v>12</v>
          </cell>
          <cell r="AC1118">
            <v>1</v>
          </cell>
          <cell r="AD1118">
            <v>8</v>
          </cell>
          <cell r="AE1118">
            <v>8</v>
          </cell>
          <cell r="AF1118">
            <v>12</v>
          </cell>
          <cell r="AG1118">
            <v>8</v>
          </cell>
          <cell r="AH1118">
            <v>5</v>
          </cell>
          <cell r="AJ1118">
            <v>2</v>
          </cell>
          <cell r="AK1118">
            <v>6</v>
          </cell>
          <cell r="AL1118">
            <v>16</v>
          </cell>
          <cell r="AM1118">
            <v>29</v>
          </cell>
          <cell r="AN1118">
            <v>35</v>
          </cell>
          <cell r="AO1118">
            <v>39</v>
          </cell>
          <cell r="AP1118">
            <v>46</v>
          </cell>
          <cell r="AQ1118">
            <v>56</v>
          </cell>
          <cell r="AR1118">
            <v>54</v>
          </cell>
          <cell r="AS1118">
            <v>54</v>
          </cell>
          <cell r="AT1118">
            <v>66</v>
          </cell>
          <cell r="AU1118">
            <v>78</v>
          </cell>
          <cell r="AV1118">
            <v>88</v>
          </cell>
          <cell r="AW1118">
            <v>7</v>
          </cell>
          <cell r="AX1118">
            <v>17</v>
          </cell>
          <cell r="AY1118">
            <v>26</v>
          </cell>
          <cell r="AZ1118">
            <v>34</v>
          </cell>
          <cell r="BA1118">
            <v>45</v>
          </cell>
          <cell r="BB1118">
            <v>58</v>
          </cell>
          <cell r="BC1118">
            <v>70</v>
          </cell>
          <cell r="BD1118">
            <v>71</v>
          </cell>
          <cell r="BE1118">
            <v>79</v>
          </cell>
          <cell r="BF1118">
            <v>79</v>
          </cell>
          <cell r="BG1118">
            <v>91</v>
          </cell>
          <cell r="BH1118">
            <v>99</v>
          </cell>
          <cell r="BI1118">
            <v>104</v>
          </cell>
        </row>
        <row r="1119">
          <cell r="G1119" t="str">
            <v>DY513</v>
          </cell>
          <cell r="H1119" t="str">
            <v>GP1 %</v>
          </cell>
          <cell r="I1119">
            <v>0.16666666666666666</v>
          </cell>
          <cell r="J1119">
            <v>0.25</v>
          </cell>
          <cell r="K1119">
            <v>0.29411764705882354</v>
          </cell>
          <cell r="L1119">
            <v>0.28888888888888886</v>
          </cell>
          <cell r="M1119">
            <v>0.3</v>
          </cell>
          <cell r="N1119">
            <v>0.25</v>
          </cell>
          <cell r="O1119">
            <v>0.25925925925925924</v>
          </cell>
          <cell r="P1119">
            <v>0.3125</v>
          </cell>
          <cell r="Q1119">
            <v>-5.5555555555555552E-2</v>
          </cell>
          <cell r="R1119">
            <v>-5.5555555555555552E-2</v>
          </cell>
          <cell r="S1119">
            <v>0.25</v>
          </cell>
          <cell r="T1119">
            <v>0.21818181818181817</v>
          </cell>
          <cell r="U1119">
            <v>0.15384615384615385</v>
          </cell>
          <cell r="V1119">
            <v>0.2413793103448276</v>
          </cell>
          <cell r="W1119">
            <v>0.23255813953488372</v>
          </cell>
          <cell r="X1119">
            <v>0.22500000000000001</v>
          </cell>
          <cell r="Y1119">
            <v>0.2</v>
          </cell>
          <cell r="Z1119">
            <v>0.22448979591836735</v>
          </cell>
          <cell r="AA1119">
            <v>0.23214285714285715</v>
          </cell>
          <cell r="AB1119">
            <v>0.2608695652173913</v>
          </cell>
          <cell r="AC1119">
            <v>0.14285714285714285</v>
          </cell>
          <cell r="AD1119">
            <v>0.2</v>
          </cell>
          <cell r="AE1119">
            <v>0.2</v>
          </cell>
          <cell r="AF1119">
            <v>0.23076923076923078</v>
          </cell>
          <cell r="AG1119">
            <v>0.21052631578947367</v>
          </cell>
          <cell r="AH1119">
            <v>0.21739130434782608</v>
          </cell>
          <cell r="AJ1119">
            <v>0.16666666666666666</v>
          </cell>
          <cell r="AK1119">
            <v>0.21428571428571427</v>
          </cell>
          <cell r="AL1119">
            <v>0.25806451612903225</v>
          </cell>
          <cell r="AM1119">
            <v>0.27102803738317754</v>
          </cell>
          <cell r="AN1119">
            <v>0.27559055118110237</v>
          </cell>
          <cell r="AO1119">
            <v>0.27272727272727271</v>
          </cell>
          <cell r="AP1119">
            <v>0.27058823529411763</v>
          </cell>
          <cell r="AQ1119">
            <v>0.27722772277227725</v>
          </cell>
          <cell r="AR1119">
            <v>0.22689075630252101</v>
          </cell>
          <cell r="AS1119">
            <v>0.22689075630252101</v>
          </cell>
          <cell r="AT1119">
            <v>0.23076923076923078</v>
          </cell>
          <cell r="AU1119">
            <v>0.22873900293255131</v>
          </cell>
          <cell r="AV1119">
            <v>0.21674876847290642</v>
          </cell>
          <cell r="AW1119">
            <v>0.2413793103448276</v>
          </cell>
          <cell r="AX1119">
            <v>0.2361111111111111</v>
          </cell>
          <cell r="AY1119">
            <v>0.23214285714285715</v>
          </cell>
          <cell r="AZ1119">
            <v>0.22368421052631579</v>
          </cell>
          <cell r="BA1119">
            <v>0.22388059701492538</v>
          </cell>
          <cell r="BB1119">
            <v>0.22568093385214008</v>
          </cell>
          <cell r="BC1119">
            <v>0.23102310231023102</v>
          </cell>
          <cell r="BD1119">
            <v>0.22903225806451613</v>
          </cell>
          <cell r="BE1119">
            <v>0.2257142857142857</v>
          </cell>
          <cell r="BF1119">
            <v>0.2257142857142857</v>
          </cell>
          <cell r="BG1119">
            <v>0.2263681592039801</v>
          </cell>
          <cell r="BH1119">
            <v>0.22500000000000001</v>
          </cell>
          <cell r="BI1119">
            <v>0.22462203023758098</v>
          </cell>
        </row>
        <row r="1120">
          <cell r="G1120" t="str">
            <v>DY513100150</v>
          </cell>
          <cell r="H1120" t="str">
            <v>Fixed costs prod.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</row>
        <row r="1121">
          <cell r="G1121" t="str">
            <v>DY513100180</v>
          </cell>
          <cell r="H1121" t="str">
            <v xml:space="preserve">GP2  </v>
          </cell>
          <cell r="I1121">
            <v>2</v>
          </cell>
          <cell r="J1121">
            <v>4</v>
          </cell>
          <cell r="K1121">
            <v>10</v>
          </cell>
          <cell r="L1121">
            <v>13</v>
          </cell>
          <cell r="M1121">
            <v>6</v>
          </cell>
          <cell r="N1121">
            <v>4</v>
          </cell>
          <cell r="O1121">
            <v>7</v>
          </cell>
          <cell r="P1121">
            <v>10</v>
          </cell>
          <cell r="Q1121">
            <v>-2</v>
          </cell>
          <cell r="R1121">
            <v>-2</v>
          </cell>
          <cell r="S1121">
            <v>12</v>
          </cell>
          <cell r="T1121">
            <v>12</v>
          </cell>
          <cell r="U1121">
            <v>10</v>
          </cell>
          <cell r="V1121">
            <v>7</v>
          </cell>
          <cell r="W1121">
            <v>10</v>
          </cell>
          <cell r="X1121">
            <v>9</v>
          </cell>
          <cell r="Y1121">
            <v>8</v>
          </cell>
          <cell r="Z1121">
            <v>11</v>
          </cell>
          <cell r="AA1121">
            <v>13</v>
          </cell>
          <cell r="AB1121">
            <v>12</v>
          </cell>
          <cell r="AC1121">
            <v>1</v>
          </cell>
          <cell r="AD1121">
            <v>8</v>
          </cell>
          <cell r="AE1121">
            <v>8</v>
          </cell>
          <cell r="AF1121">
            <v>12</v>
          </cell>
          <cell r="AG1121">
            <v>8</v>
          </cell>
          <cell r="AH1121">
            <v>5</v>
          </cell>
          <cell r="AJ1121">
            <v>2</v>
          </cell>
          <cell r="AK1121">
            <v>6</v>
          </cell>
          <cell r="AL1121">
            <v>16</v>
          </cell>
          <cell r="AM1121">
            <v>29</v>
          </cell>
          <cell r="AN1121">
            <v>35</v>
          </cell>
          <cell r="AO1121">
            <v>39</v>
          </cell>
          <cell r="AP1121">
            <v>46</v>
          </cell>
          <cell r="AQ1121">
            <v>56</v>
          </cell>
          <cell r="AR1121">
            <v>54</v>
          </cell>
          <cell r="AS1121">
            <v>54</v>
          </cell>
          <cell r="AT1121">
            <v>66</v>
          </cell>
          <cell r="AU1121">
            <v>78</v>
          </cell>
          <cell r="AV1121">
            <v>88</v>
          </cell>
          <cell r="AW1121">
            <v>7</v>
          </cell>
          <cell r="AX1121">
            <v>17</v>
          </cell>
          <cell r="AY1121">
            <v>26</v>
          </cell>
          <cell r="AZ1121">
            <v>34</v>
          </cell>
          <cell r="BA1121">
            <v>45</v>
          </cell>
          <cell r="BB1121">
            <v>58</v>
          </cell>
          <cell r="BC1121">
            <v>70</v>
          </cell>
          <cell r="BD1121">
            <v>71</v>
          </cell>
          <cell r="BE1121">
            <v>79</v>
          </cell>
          <cell r="BF1121">
            <v>79</v>
          </cell>
          <cell r="BG1121">
            <v>91</v>
          </cell>
          <cell r="BH1121">
            <v>99</v>
          </cell>
          <cell r="BI1121">
            <v>104</v>
          </cell>
        </row>
        <row r="1122">
          <cell r="G1122" t="str">
            <v>DY513</v>
          </cell>
          <cell r="H1122" t="str">
            <v>GP2 %</v>
          </cell>
          <cell r="I1122">
            <v>0.16666666666666666</v>
          </cell>
          <cell r="J1122">
            <v>0.25</v>
          </cell>
          <cell r="K1122">
            <v>0.29411764705882354</v>
          </cell>
          <cell r="L1122">
            <v>0.28888888888888886</v>
          </cell>
          <cell r="M1122">
            <v>0.3</v>
          </cell>
          <cell r="N1122">
            <v>0.25</v>
          </cell>
          <cell r="O1122">
            <v>0.25925925925925924</v>
          </cell>
          <cell r="P1122">
            <v>0.3125</v>
          </cell>
          <cell r="Q1122">
            <v>-5.5555555555555552E-2</v>
          </cell>
          <cell r="R1122">
            <v>-5.5555555555555552E-2</v>
          </cell>
          <cell r="S1122">
            <v>0.25</v>
          </cell>
          <cell r="T1122">
            <v>0.21818181818181817</v>
          </cell>
          <cell r="U1122">
            <v>0.15384615384615385</v>
          </cell>
          <cell r="V1122">
            <v>0.2413793103448276</v>
          </cell>
          <cell r="W1122">
            <v>0.23255813953488372</v>
          </cell>
          <cell r="X1122">
            <v>0.22500000000000001</v>
          </cell>
          <cell r="Y1122">
            <v>0.2</v>
          </cell>
          <cell r="Z1122">
            <v>0.22448979591836735</v>
          </cell>
          <cell r="AA1122">
            <v>0.23214285714285715</v>
          </cell>
          <cell r="AB1122">
            <v>0.2608695652173913</v>
          </cell>
          <cell r="AC1122">
            <v>0.14285714285714285</v>
          </cell>
          <cell r="AD1122">
            <v>0.2</v>
          </cell>
          <cell r="AE1122">
            <v>0.2</v>
          </cell>
          <cell r="AF1122">
            <v>0.23076923076923078</v>
          </cell>
          <cell r="AG1122">
            <v>0.21052631578947367</v>
          </cell>
          <cell r="AH1122">
            <v>0.21739130434782608</v>
          </cell>
          <cell r="AJ1122">
            <v>0.16666666666666666</v>
          </cell>
          <cell r="AK1122">
            <v>0.21428571428571427</v>
          </cell>
          <cell r="AL1122">
            <v>0.25806451612903225</v>
          </cell>
          <cell r="AM1122">
            <v>0.27102803738317754</v>
          </cell>
          <cell r="AN1122">
            <v>0.27559055118110237</v>
          </cell>
          <cell r="AO1122">
            <v>0.27272727272727271</v>
          </cell>
          <cell r="AP1122">
            <v>0.27058823529411763</v>
          </cell>
          <cell r="AQ1122">
            <v>0.27722772277227725</v>
          </cell>
          <cell r="AR1122">
            <v>0.22689075630252101</v>
          </cell>
          <cell r="AS1122">
            <v>0.22689075630252101</v>
          </cell>
          <cell r="AT1122">
            <v>0.23076923076923078</v>
          </cell>
          <cell r="AU1122">
            <v>0.22873900293255131</v>
          </cell>
          <cell r="AV1122">
            <v>0.21674876847290642</v>
          </cell>
          <cell r="AW1122">
            <v>0.2413793103448276</v>
          </cell>
          <cell r="AX1122">
            <v>0.2361111111111111</v>
          </cell>
          <cell r="AY1122">
            <v>0.23214285714285715</v>
          </cell>
          <cell r="AZ1122">
            <v>0.22368421052631579</v>
          </cell>
          <cell r="BA1122">
            <v>0.22388059701492538</v>
          </cell>
          <cell r="BB1122">
            <v>0.22568093385214008</v>
          </cell>
          <cell r="BC1122">
            <v>0.23102310231023102</v>
          </cell>
          <cell r="BD1122">
            <v>0.22903225806451613</v>
          </cell>
          <cell r="BE1122">
            <v>0.2257142857142857</v>
          </cell>
          <cell r="BF1122">
            <v>0.2257142857142857</v>
          </cell>
          <cell r="BG1122">
            <v>0.2263681592039801</v>
          </cell>
          <cell r="BH1122">
            <v>0.22500000000000001</v>
          </cell>
          <cell r="BI1122">
            <v>0.22462203023758098</v>
          </cell>
        </row>
        <row r="1123">
          <cell r="G1123" t="str">
            <v>DY513100250</v>
          </cell>
          <cell r="H1123" t="str">
            <v>Marketing &amp; sales exp.</v>
          </cell>
          <cell r="I1123">
            <v>-1</v>
          </cell>
          <cell r="J1123">
            <v>-2</v>
          </cell>
          <cell r="K1123">
            <v>-1</v>
          </cell>
          <cell r="L1123">
            <v>-2</v>
          </cell>
          <cell r="M1123">
            <v>-1</v>
          </cell>
          <cell r="N1123">
            <v>-2</v>
          </cell>
          <cell r="O1123">
            <v>-1</v>
          </cell>
          <cell r="P1123">
            <v>-2</v>
          </cell>
          <cell r="Q1123">
            <v>-1</v>
          </cell>
          <cell r="R1123">
            <v>-1</v>
          </cell>
          <cell r="S1123">
            <v>-1</v>
          </cell>
          <cell r="T1123">
            <v>-1</v>
          </cell>
          <cell r="U1123">
            <v>-2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1</v>
          </cell>
          <cell r="AF1123">
            <v>-2</v>
          </cell>
          <cell r="AG1123">
            <v>-2</v>
          </cell>
          <cell r="AH1123">
            <v>-1</v>
          </cell>
          <cell r="AJ1123">
            <v>-1</v>
          </cell>
          <cell r="AK1123">
            <v>-3</v>
          </cell>
          <cell r="AL1123">
            <v>-4</v>
          </cell>
          <cell r="AM1123">
            <v>-6</v>
          </cell>
          <cell r="AN1123">
            <v>-7</v>
          </cell>
          <cell r="AO1123">
            <v>-9</v>
          </cell>
          <cell r="AP1123">
            <v>-10</v>
          </cell>
          <cell r="AQ1123">
            <v>-12</v>
          </cell>
          <cell r="AR1123">
            <v>-13</v>
          </cell>
          <cell r="AS1123">
            <v>-13</v>
          </cell>
          <cell r="AT1123">
            <v>-14</v>
          </cell>
          <cell r="AU1123">
            <v>-15</v>
          </cell>
          <cell r="AV1123">
            <v>-17</v>
          </cell>
          <cell r="AW1123">
            <v>-2</v>
          </cell>
          <cell r="AX1123">
            <v>-3</v>
          </cell>
          <cell r="AY1123">
            <v>-5</v>
          </cell>
          <cell r="AZ1123">
            <v>-6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4</v>
          </cell>
          <cell r="BF1123">
            <v>-14</v>
          </cell>
          <cell r="BG1123">
            <v>-16</v>
          </cell>
          <cell r="BH1123">
            <v>-18</v>
          </cell>
          <cell r="BI1123">
            <v>-19</v>
          </cell>
        </row>
        <row r="1124">
          <cell r="G1124" t="str">
            <v>DY513100260</v>
          </cell>
          <cell r="H1124" t="str">
            <v>R&amp;D expenses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</row>
        <row r="1125">
          <cell r="G1125" t="str">
            <v>DY513100270</v>
          </cell>
          <cell r="H1125" t="str">
            <v>Adm expenses</v>
          </cell>
          <cell r="I1125">
            <v>-1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2</v>
          </cell>
          <cell r="O1125">
            <v>-1</v>
          </cell>
          <cell r="P1125">
            <v>-1</v>
          </cell>
          <cell r="Q1125">
            <v>-1</v>
          </cell>
          <cell r="R1125">
            <v>-1</v>
          </cell>
          <cell r="S1125">
            <v>0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4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0</v>
          </cell>
          <cell r="AG1125">
            <v>-2</v>
          </cell>
          <cell r="AH1125">
            <v>0</v>
          </cell>
          <cell r="AJ1125">
            <v>-1</v>
          </cell>
          <cell r="AK1125">
            <v>-2</v>
          </cell>
          <cell r="AL1125">
            <v>-3</v>
          </cell>
          <cell r="AM1125">
            <v>-4</v>
          </cell>
          <cell r="AN1125">
            <v>-5</v>
          </cell>
          <cell r="AO1125">
            <v>-7</v>
          </cell>
          <cell r="AP1125">
            <v>-8</v>
          </cell>
          <cell r="AQ1125">
            <v>-9</v>
          </cell>
          <cell r="AR1125">
            <v>-10</v>
          </cell>
          <cell r="AS1125">
            <v>-10</v>
          </cell>
          <cell r="AT1125">
            <v>-10</v>
          </cell>
          <cell r="AU1125">
            <v>-11</v>
          </cell>
          <cell r="AV1125">
            <v>-12</v>
          </cell>
          <cell r="AW1125">
            <v>-1</v>
          </cell>
          <cell r="AX1125">
            <v>-2</v>
          </cell>
          <cell r="AY1125">
            <v>-6</v>
          </cell>
          <cell r="AZ1125">
            <v>-7</v>
          </cell>
          <cell r="BA1125">
            <v>-8</v>
          </cell>
          <cell r="BB1125">
            <v>-9</v>
          </cell>
          <cell r="BC1125">
            <v>-11</v>
          </cell>
          <cell r="BD1125">
            <v>-12</v>
          </cell>
          <cell r="BE1125">
            <v>-13</v>
          </cell>
          <cell r="BF1125">
            <v>-13</v>
          </cell>
          <cell r="BG1125">
            <v>-13</v>
          </cell>
          <cell r="BH1125">
            <v>-15</v>
          </cell>
          <cell r="BI1125">
            <v>-15</v>
          </cell>
        </row>
        <row r="1126">
          <cell r="G1126" t="str">
            <v>DY513</v>
          </cell>
          <cell r="H1126" t="str">
            <v>SG&amp;A, tot</v>
          </cell>
          <cell r="I1126">
            <v>-2</v>
          </cell>
          <cell r="J1126">
            <v>-3</v>
          </cell>
          <cell r="K1126">
            <v>-2</v>
          </cell>
          <cell r="L1126">
            <v>-3</v>
          </cell>
          <cell r="M1126">
            <v>-2</v>
          </cell>
          <cell r="N1126">
            <v>-4</v>
          </cell>
          <cell r="O1126">
            <v>-2</v>
          </cell>
          <cell r="P1126">
            <v>-3</v>
          </cell>
          <cell r="Q1126">
            <v>-2</v>
          </cell>
          <cell r="R1126">
            <v>-2</v>
          </cell>
          <cell r="S1126">
            <v>-1</v>
          </cell>
          <cell r="T1126">
            <v>-2</v>
          </cell>
          <cell r="U1126">
            <v>-3</v>
          </cell>
          <cell r="V1126">
            <v>-3</v>
          </cell>
          <cell r="W1126">
            <v>-2</v>
          </cell>
          <cell r="X1126">
            <v>-6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2</v>
          </cell>
          <cell r="AF1126">
            <v>-2</v>
          </cell>
          <cell r="AG1126">
            <v>-4</v>
          </cell>
          <cell r="AH1126">
            <v>-1</v>
          </cell>
          <cell r="AJ1126">
            <v>-2</v>
          </cell>
          <cell r="AK1126">
            <v>-5</v>
          </cell>
          <cell r="AL1126">
            <v>-7</v>
          </cell>
          <cell r="AM1126">
            <v>-10</v>
          </cell>
          <cell r="AN1126">
            <v>-12</v>
          </cell>
          <cell r="AO1126">
            <v>-16</v>
          </cell>
          <cell r="AP1126">
            <v>-18</v>
          </cell>
          <cell r="AQ1126">
            <v>-21</v>
          </cell>
          <cell r="AR1126">
            <v>-23</v>
          </cell>
          <cell r="AS1126">
            <v>-23</v>
          </cell>
          <cell r="AT1126">
            <v>-24</v>
          </cell>
          <cell r="AU1126">
            <v>-26</v>
          </cell>
          <cell r="AV1126">
            <v>-29</v>
          </cell>
          <cell r="AW1126">
            <v>-3</v>
          </cell>
          <cell r="AX1126">
            <v>-5</v>
          </cell>
          <cell r="AY1126">
            <v>-11</v>
          </cell>
          <cell r="AZ1126">
            <v>-13</v>
          </cell>
          <cell r="BA1126">
            <v>-16</v>
          </cell>
          <cell r="BB1126">
            <v>-19</v>
          </cell>
          <cell r="BC1126">
            <v>-22</v>
          </cell>
          <cell r="BD1126">
            <v>-25</v>
          </cell>
          <cell r="BE1126">
            <v>-27</v>
          </cell>
          <cell r="BF1126">
            <v>-27</v>
          </cell>
          <cell r="BG1126">
            <v>-29</v>
          </cell>
          <cell r="BH1126">
            <v>-33</v>
          </cell>
          <cell r="BI1126">
            <v>-34</v>
          </cell>
        </row>
        <row r="1127">
          <cell r="G1127" t="str">
            <v>DY513</v>
          </cell>
          <cell r="H1127" t="str">
            <v>SG&amp;A %</v>
          </cell>
          <cell r="I1127">
            <v>0.16666666666666666</v>
          </cell>
          <cell r="J1127">
            <v>0.1875</v>
          </cell>
          <cell r="K1127">
            <v>5.8823529411764705E-2</v>
          </cell>
          <cell r="L1127">
            <v>6.6666666666666666E-2</v>
          </cell>
          <cell r="M1127">
            <v>0.1</v>
          </cell>
          <cell r="N1127">
            <v>0.25</v>
          </cell>
          <cell r="O1127">
            <v>7.407407407407407E-2</v>
          </cell>
          <cell r="P1127">
            <v>9.375E-2</v>
          </cell>
          <cell r="Q1127">
            <v>5.5555555555555552E-2</v>
          </cell>
          <cell r="R1127">
            <v>5.5555555555555552E-2</v>
          </cell>
          <cell r="S1127">
            <v>2.0833333333333332E-2</v>
          </cell>
          <cell r="T1127">
            <v>3.6363636363636362E-2</v>
          </cell>
          <cell r="U1127">
            <v>4.6153846153846156E-2</v>
          </cell>
          <cell r="V1127">
            <v>0.10344827586206896</v>
          </cell>
          <cell r="W1127">
            <v>4.6511627906976744E-2</v>
          </cell>
          <cell r="X1127">
            <v>0.15</v>
          </cell>
          <cell r="Y1127">
            <v>0.05</v>
          </cell>
          <cell r="Z1127">
            <v>6.1224489795918366E-2</v>
          </cell>
          <cell r="AA1127">
            <v>5.3571428571428568E-2</v>
          </cell>
          <cell r="AB1127">
            <v>6.5217391304347824E-2</v>
          </cell>
          <cell r="AC1127">
            <v>0.42857142857142855</v>
          </cell>
          <cell r="AD1127">
            <v>0.05</v>
          </cell>
          <cell r="AE1127">
            <v>0.05</v>
          </cell>
          <cell r="AF1127">
            <v>3.8461538461538464E-2</v>
          </cell>
          <cell r="AG1127">
            <v>0.10526315789473684</v>
          </cell>
          <cell r="AH1127">
            <v>4.3478260869565216E-2</v>
          </cell>
          <cell r="AJ1127">
            <v>0.16666666666666666</v>
          </cell>
          <cell r="AK1127">
            <v>0.17857142857142858</v>
          </cell>
          <cell r="AL1127">
            <v>0.11290322580645161</v>
          </cell>
          <cell r="AM1127">
            <v>9.3457943925233641E-2</v>
          </cell>
          <cell r="AN1127">
            <v>9.4488188976377951E-2</v>
          </cell>
          <cell r="AO1127">
            <v>0.11188811188811189</v>
          </cell>
          <cell r="AP1127">
            <v>0.10588235294117647</v>
          </cell>
          <cell r="AQ1127">
            <v>0.10396039603960396</v>
          </cell>
          <cell r="AR1127">
            <v>9.6638655462184878E-2</v>
          </cell>
          <cell r="AS1127">
            <v>9.6638655462184878E-2</v>
          </cell>
          <cell r="AT1127">
            <v>8.3916083916083919E-2</v>
          </cell>
          <cell r="AU1127">
            <v>7.6246334310850442E-2</v>
          </cell>
          <cell r="AV1127">
            <v>7.1428571428571425E-2</v>
          </cell>
          <cell r="AW1127">
            <v>0.10344827586206896</v>
          </cell>
          <cell r="AX1127">
            <v>6.9444444444444448E-2</v>
          </cell>
          <cell r="AY1127">
            <v>9.8214285714285712E-2</v>
          </cell>
          <cell r="AZ1127">
            <v>8.5526315789473686E-2</v>
          </cell>
          <cell r="BA1127">
            <v>7.9601990049751242E-2</v>
          </cell>
          <cell r="BB1127">
            <v>7.3929961089494164E-2</v>
          </cell>
          <cell r="BC1127">
            <v>7.2607260726072612E-2</v>
          </cell>
          <cell r="BD1127">
            <v>8.0645161290322578E-2</v>
          </cell>
          <cell r="BE1127">
            <v>7.7142857142857138E-2</v>
          </cell>
          <cell r="BF1127">
            <v>7.7142857142857138E-2</v>
          </cell>
          <cell r="BG1127">
            <v>7.2139303482587069E-2</v>
          </cell>
          <cell r="BH1127">
            <v>7.4999999999999997E-2</v>
          </cell>
          <cell r="BI1127">
            <v>7.3434125269978404E-2</v>
          </cell>
        </row>
        <row r="1128">
          <cell r="G1128" t="str">
            <v>DY513100350</v>
          </cell>
          <cell r="H1128" t="str">
            <v>Other inc/exp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</row>
        <row r="1129">
          <cell r="G1129" t="str">
            <v>DY513</v>
          </cell>
          <cell r="H1129" t="str">
            <v>EBITA</v>
          </cell>
          <cell r="I1129">
            <v>0</v>
          </cell>
          <cell r="J1129">
            <v>1</v>
          </cell>
          <cell r="K1129">
            <v>8</v>
          </cell>
          <cell r="L1129">
            <v>10</v>
          </cell>
          <cell r="M1129">
            <v>4</v>
          </cell>
          <cell r="N1129">
            <v>0</v>
          </cell>
          <cell r="O1129">
            <v>5</v>
          </cell>
          <cell r="P1129">
            <v>7</v>
          </cell>
          <cell r="Q1129">
            <v>-4</v>
          </cell>
          <cell r="R1129">
            <v>-4</v>
          </cell>
          <cell r="S1129">
            <v>11</v>
          </cell>
          <cell r="T1129">
            <v>10</v>
          </cell>
          <cell r="U1129">
            <v>7</v>
          </cell>
          <cell r="V1129">
            <v>4</v>
          </cell>
          <cell r="W1129">
            <v>8</v>
          </cell>
          <cell r="X1129">
            <v>3</v>
          </cell>
          <cell r="Y1129">
            <v>6</v>
          </cell>
          <cell r="Z1129">
            <v>8</v>
          </cell>
          <cell r="AA1129">
            <v>10</v>
          </cell>
          <cell r="AB1129">
            <v>9</v>
          </cell>
          <cell r="AC1129">
            <v>-2</v>
          </cell>
          <cell r="AD1129">
            <v>6</v>
          </cell>
          <cell r="AE1129">
            <v>6</v>
          </cell>
          <cell r="AF1129">
            <v>10</v>
          </cell>
          <cell r="AG1129">
            <v>4</v>
          </cell>
          <cell r="AH1129">
            <v>4</v>
          </cell>
          <cell r="AJ1129">
            <v>0</v>
          </cell>
          <cell r="AK1129">
            <v>1</v>
          </cell>
          <cell r="AL1129">
            <v>9</v>
          </cell>
          <cell r="AM1129">
            <v>19</v>
          </cell>
          <cell r="AN1129">
            <v>23</v>
          </cell>
          <cell r="AO1129">
            <v>23</v>
          </cell>
          <cell r="AP1129">
            <v>28</v>
          </cell>
          <cell r="AQ1129">
            <v>35</v>
          </cell>
          <cell r="AR1129">
            <v>31</v>
          </cell>
          <cell r="AS1129">
            <v>31</v>
          </cell>
          <cell r="AT1129">
            <v>42</v>
          </cell>
          <cell r="AU1129">
            <v>52</v>
          </cell>
          <cell r="AV1129">
            <v>59</v>
          </cell>
          <cell r="AW1129">
            <v>4</v>
          </cell>
          <cell r="AX1129">
            <v>12</v>
          </cell>
          <cell r="AY1129">
            <v>15</v>
          </cell>
          <cell r="AZ1129">
            <v>21</v>
          </cell>
          <cell r="BA1129">
            <v>29</v>
          </cell>
          <cell r="BB1129">
            <v>39</v>
          </cell>
          <cell r="BC1129">
            <v>48</v>
          </cell>
          <cell r="BD1129">
            <v>46</v>
          </cell>
          <cell r="BE1129">
            <v>52</v>
          </cell>
          <cell r="BF1129">
            <v>52</v>
          </cell>
          <cell r="BG1129">
            <v>62</v>
          </cell>
          <cell r="BH1129">
            <v>66</v>
          </cell>
          <cell r="BI1129">
            <v>70</v>
          </cell>
        </row>
        <row r="1130">
          <cell r="G1130" t="str">
            <v>DY513</v>
          </cell>
          <cell r="H1130" t="str">
            <v>EBITA %</v>
          </cell>
          <cell r="I1130">
            <v>0</v>
          </cell>
          <cell r="J1130">
            <v>6.25E-2</v>
          </cell>
          <cell r="K1130">
            <v>0.23529411764705882</v>
          </cell>
          <cell r="L1130">
            <v>0.22222222222222221</v>
          </cell>
          <cell r="M1130">
            <v>0.2</v>
          </cell>
          <cell r="N1130">
            <v>0</v>
          </cell>
          <cell r="O1130">
            <v>0.18518518518518517</v>
          </cell>
          <cell r="P1130">
            <v>0.21875</v>
          </cell>
          <cell r="Q1130">
            <v>-0.1111111111111111</v>
          </cell>
          <cell r="R1130">
            <v>-0.1111111111111111</v>
          </cell>
          <cell r="S1130">
            <v>0.22916666666666666</v>
          </cell>
          <cell r="T1130">
            <v>0.18181818181818182</v>
          </cell>
          <cell r="U1130">
            <v>0.1076923076923077</v>
          </cell>
          <cell r="V1130">
            <v>0.13793103448275862</v>
          </cell>
          <cell r="W1130">
            <v>0.18604651162790697</v>
          </cell>
          <cell r="X1130">
            <v>7.4999999999999997E-2</v>
          </cell>
          <cell r="Y1130">
            <v>0.15</v>
          </cell>
          <cell r="Z1130">
            <v>0.16326530612244897</v>
          </cell>
          <cell r="AA1130">
            <v>0.17857142857142858</v>
          </cell>
          <cell r="AB1130">
            <v>0.19565217391304349</v>
          </cell>
          <cell r="AC1130">
            <v>-0.2857142857142857</v>
          </cell>
          <cell r="AD1130">
            <v>0.15</v>
          </cell>
          <cell r="AE1130">
            <v>0.15</v>
          </cell>
          <cell r="AF1130">
            <v>0.19230769230769232</v>
          </cell>
          <cell r="AG1130">
            <v>0.10526315789473684</v>
          </cell>
          <cell r="AH1130">
            <v>0.17391304347826086</v>
          </cell>
          <cell r="AJ1130">
            <v>0</v>
          </cell>
          <cell r="AK1130">
            <v>3.5714285714285712E-2</v>
          </cell>
          <cell r="AL1130">
            <v>0.14516129032258066</v>
          </cell>
          <cell r="AM1130">
            <v>0.17757009345794392</v>
          </cell>
          <cell r="AN1130">
            <v>0.18110236220472442</v>
          </cell>
          <cell r="AO1130">
            <v>0.16083916083916083</v>
          </cell>
          <cell r="AP1130">
            <v>0.16470588235294117</v>
          </cell>
          <cell r="AQ1130">
            <v>0.17326732673267325</v>
          </cell>
          <cell r="AR1130">
            <v>0.13025210084033614</v>
          </cell>
          <cell r="AS1130">
            <v>0.13025210084033614</v>
          </cell>
          <cell r="AT1130">
            <v>0.14685314685314685</v>
          </cell>
          <cell r="AU1130">
            <v>0.15249266862170088</v>
          </cell>
          <cell r="AV1130">
            <v>0.14532019704433496</v>
          </cell>
          <cell r="AW1130">
            <v>0.13793103448275862</v>
          </cell>
          <cell r="AX1130">
            <v>0.16666666666666666</v>
          </cell>
          <cell r="AY1130">
            <v>0.13392857142857142</v>
          </cell>
          <cell r="AZ1130">
            <v>0.13815789473684212</v>
          </cell>
          <cell r="BA1130">
            <v>0.14427860696517414</v>
          </cell>
          <cell r="BB1130">
            <v>0.1517509727626459</v>
          </cell>
          <cell r="BC1130">
            <v>0.15841584158415842</v>
          </cell>
          <cell r="BD1130">
            <v>0.14838709677419354</v>
          </cell>
          <cell r="BE1130">
            <v>0.14857142857142858</v>
          </cell>
          <cell r="BF1130">
            <v>0.14857142857142858</v>
          </cell>
          <cell r="BG1130">
            <v>0.15422885572139303</v>
          </cell>
          <cell r="BH1130">
            <v>0.15</v>
          </cell>
          <cell r="BI1130">
            <v>0.15118790496760259</v>
          </cell>
        </row>
        <row r="1131">
          <cell r="G1131" t="str">
            <v>DY513</v>
          </cell>
        </row>
        <row r="1132">
          <cell r="G1132" t="str">
            <v>DY513</v>
          </cell>
          <cell r="H1132" t="str">
            <v>Local currency</v>
          </cell>
          <cell r="I1132" t="str">
            <v>Change Previous Month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J1132" t="str">
            <v>Closing Balance</v>
          </cell>
        </row>
        <row r="1133">
          <cell r="G1133" t="str">
            <v>DY513</v>
          </cell>
          <cell r="I1133" t="str">
            <v>AC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T1133" t="str">
            <v>AC</v>
          </cell>
          <cell r="AU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</row>
        <row r="1134">
          <cell r="G1134" t="str">
            <v>DY513200265</v>
          </cell>
          <cell r="H1134" t="str">
            <v>Inventories total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</row>
        <row r="1135">
          <cell r="G1135"/>
        </row>
        <row r="1136">
          <cell r="G1136"/>
        </row>
        <row r="1137">
          <cell r="G1137" t="str">
            <v>DY514000030</v>
          </cell>
          <cell r="H1137" t="str">
            <v>Order backlog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</row>
        <row r="1138">
          <cell r="G1138" t="str">
            <v>DY514000040</v>
          </cell>
          <cell r="H1138" t="str">
            <v>Orders received</v>
          </cell>
          <cell r="I1138">
            <v>224</v>
          </cell>
          <cell r="J1138">
            <v>233</v>
          </cell>
          <cell r="K1138">
            <v>276</v>
          </cell>
          <cell r="L1138">
            <v>247</v>
          </cell>
          <cell r="M1138">
            <v>301</v>
          </cell>
          <cell r="N1138">
            <v>322</v>
          </cell>
          <cell r="O1138">
            <v>271</v>
          </cell>
          <cell r="P1138">
            <v>374</v>
          </cell>
          <cell r="Q1138">
            <v>307</v>
          </cell>
          <cell r="R1138">
            <v>307</v>
          </cell>
          <cell r="S1138">
            <v>332</v>
          </cell>
          <cell r="T1138">
            <v>273</v>
          </cell>
          <cell r="U1138">
            <v>257</v>
          </cell>
          <cell r="V1138">
            <v>372</v>
          </cell>
          <cell r="W1138">
            <v>407</v>
          </cell>
          <cell r="X1138">
            <v>376</v>
          </cell>
          <cell r="Y1138">
            <v>320</v>
          </cell>
          <cell r="Z1138">
            <v>381</v>
          </cell>
          <cell r="AA1138">
            <v>369</v>
          </cell>
          <cell r="AB1138">
            <v>369</v>
          </cell>
          <cell r="AC1138">
            <v>343</v>
          </cell>
          <cell r="AD1138">
            <v>324</v>
          </cell>
          <cell r="AE1138">
            <v>324</v>
          </cell>
          <cell r="AF1138">
            <v>344</v>
          </cell>
          <cell r="AG1138">
            <v>335</v>
          </cell>
          <cell r="AH1138">
            <v>317</v>
          </cell>
          <cell r="AJ1138">
            <v>224</v>
          </cell>
          <cell r="AK1138">
            <v>457</v>
          </cell>
          <cell r="AL1138">
            <v>733</v>
          </cell>
          <cell r="AM1138">
            <v>980</v>
          </cell>
          <cell r="AN1138">
            <v>1281</v>
          </cell>
          <cell r="AO1138">
            <v>1603</v>
          </cell>
          <cell r="AP1138">
            <v>1874</v>
          </cell>
          <cell r="AQ1138">
            <v>2248</v>
          </cell>
          <cell r="AR1138">
            <v>2555</v>
          </cell>
          <cell r="AS1138">
            <v>2555</v>
          </cell>
          <cell r="AT1138">
            <v>2887</v>
          </cell>
          <cell r="AU1138">
            <v>3160</v>
          </cell>
          <cell r="AV1138">
            <v>3417</v>
          </cell>
          <cell r="AW1138">
            <v>372</v>
          </cell>
          <cell r="AX1138">
            <v>779</v>
          </cell>
          <cell r="AY1138">
            <v>1155</v>
          </cell>
          <cell r="AZ1138">
            <v>1475</v>
          </cell>
          <cell r="BA1138">
            <v>1856</v>
          </cell>
          <cell r="BB1138">
            <v>2225</v>
          </cell>
          <cell r="BC1138">
            <v>2594</v>
          </cell>
          <cell r="BD1138">
            <v>2937</v>
          </cell>
          <cell r="BE1138">
            <v>3261</v>
          </cell>
          <cell r="BF1138">
            <v>3261</v>
          </cell>
          <cell r="BG1138">
            <v>3605</v>
          </cell>
          <cell r="BH1138">
            <v>3940</v>
          </cell>
          <cell r="BI1138">
            <v>4257</v>
          </cell>
        </row>
        <row r="1139">
          <cell r="G1139" t="str">
            <v>DY514100030</v>
          </cell>
          <cell r="H1139" t="str">
            <v>Net sales</v>
          </cell>
          <cell r="I1139">
            <v>224</v>
          </cell>
          <cell r="J1139">
            <v>233</v>
          </cell>
          <cell r="K1139">
            <v>276</v>
          </cell>
          <cell r="L1139">
            <v>247</v>
          </cell>
          <cell r="M1139">
            <v>301</v>
          </cell>
          <cell r="N1139">
            <v>322</v>
          </cell>
          <cell r="O1139">
            <v>271</v>
          </cell>
          <cell r="P1139">
            <v>374</v>
          </cell>
          <cell r="Q1139">
            <v>307</v>
          </cell>
          <cell r="R1139">
            <v>307</v>
          </cell>
          <cell r="S1139">
            <v>332</v>
          </cell>
          <cell r="T1139">
            <v>273</v>
          </cell>
          <cell r="U1139">
            <v>257</v>
          </cell>
          <cell r="V1139">
            <v>372</v>
          </cell>
          <cell r="W1139">
            <v>407</v>
          </cell>
          <cell r="X1139">
            <v>376</v>
          </cell>
          <cell r="Y1139">
            <v>320</v>
          </cell>
          <cell r="Z1139">
            <v>381</v>
          </cell>
          <cell r="AA1139">
            <v>369</v>
          </cell>
          <cell r="AB1139">
            <v>369</v>
          </cell>
          <cell r="AC1139">
            <v>343</v>
          </cell>
          <cell r="AD1139">
            <v>324</v>
          </cell>
          <cell r="AE1139">
            <v>324</v>
          </cell>
          <cell r="AF1139">
            <v>344</v>
          </cell>
          <cell r="AG1139">
            <v>335</v>
          </cell>
          <cell r="AH1139">
            <v>317</v>
          </cell>
          <cell r="AJ1139">
            <v>224</v>
          </cell>
          <cell r="AK1139">
            <v>457</v>
          </cell>
          <cell r="AL1139">
            <v>733</v>
          </cell>
          <cell r="AM1139">
            <v>980</v>
          </cell>
          <cell r="AN1139">
            <v>1281</v>
          </cell>
          <cell r="AO1139">
            <v>1603</v>
          </cell>
          <cell r="AP1139">
            <v>1874</v>
          </cell>
          <cell r="AQ1139">
            <v>2248</v>
          </cell>
          <cell r="AR1139">
            <v>2555</v>
          </cell>
          <cell r="AS1139">
            <v>2555</v>
          </cell>
          <cell r="AT1139">
            <v>2887</v>
          </cell>
          <cell r="AU1139">
            <v>3160</v>
          </cell>
          <cell r="AV1139">
            <v>3417</v>
          </cell>
          <cell r="AW1139">
            <v>372</v>
          </cell>
          <cell r="AX1139">
            <v>779</v>
          </cell>
          <cell r="AY1139">
            <v>1155</v>
          </cell>
          <cell r="AZ1139">
            <v>1475</v>
          </cell>
          <cell r="BA1139">
            <v>1856</v>
          </cell>
          <cell r="BB1139">
            <v>2225</v>
          </cell>
          <cell r="BC1139">
            <v>2594</v>
          </cell>
          <cell r="BD1139">
            <v>2937</v>
          </cell>
          <cell r="BE1139">
            <v>3261</v>
          </cell>
          <cell r="BF1139">
            <v>3261</v>
          </cell>
          <cell r="BG1139">
            <v>3605</v>
          </cell>
          <cell r="BH1139">
            <v>3940</v>
          </cell>
          <cell r="BI1139">
            <v>4257</v>
          </cell>
        </row>
        <row r="1140">
          <cell r="G1140" t="str">
            <v>DY514100060</v>
          </cell>
          <cell r="H1140" t="str">
            <v>COGS1</v>
          </cell>
          <cell r="I1140">
            <v>-140</v>
          </cell>
          <cell r="J1140">
            <v>-136</v>
          </cell>
          <cell r="K1140">
            <v>-204</v>
          </cell>
          <cell r="L1140">
            <v>-237</v>
          </cell>
          <cell r="M1140">
            <v>-242</v>
          </cell>
          <cell r="N1140">
            <v>-283</v>
          </cell>
          <cell r="O1140">
            <v>-236</v>
          </cell>
          <cell r="P1140">
            <v>-132</v>
          </cell>
          <cell r="Q1140">
            <v>-244</v>
          </cell>
          <cell r="R1140">
            <v>-244</v>
          </cell>
          <cell r="S1140">
            <v>-202</v>
          </cell>
          <cell r="T1140">
            <v>-33</v>
          </cell>
          <cell r="U1140">
            <v>-190</v>
          </cell>
          <cell r="V1140">
            <v>-271</v>
          </cell>
          <cell r="W1140">
            <v>-245</v>
          </cell>
          <cell r="X1140">
            <v>-216</v>
          </cell>
          <cell r="Y1140">
            <v>-188</v>
          </cell>
          <cell r="Z1140">
            <v>-229</v>
          </cell>
          <cell r="AA1140">
            <v>-143</v>
          </cell>
          <cell r="AB1140">
            <v>-149</v>
          </cell>
          <cell r="AC1140">
            <v>-151</v>
          </cell>
          <cell r="AD1140">
            <v>-436</v>
          </cell>
          <cell r="AE1140">
            <v>-436</v>
          </cell>
          <cell r="AF1140">
            <v>-131</v>
          </cell>
          <cell r="AG1140">
            <v>-366</v>
          </cell>
          <cell r="AH1140">
            <v>-79</v>
          </cell>
          <cell r="AJ1140">
            <v>-140</v>
          </cell>
          <cell r="AK1140">
            <v>-276</v>
          </cell>
          <cell r="AL1140">
            <v>-480</v>
          </cell>
          <cell r="AM1140">
            <v>-717</v>
          </cell>
          <cell r="AN1140">
            <v>-959</v>
          </cell>
          <cell r="AO1140">
            <v>-1242</v>
          </cell>
          <cell r="AP1140">
            <v>-1478</v>
          </cell>
          <cell r="AQ1140">
            <v>-1610</v>
          </cell>
          <cell r="AR1140">
            <v>-1854</v>
          </cell>
          <cell r="AS1140">
            <v>-1854</v>
          </cell>
          <cell r="AT1140">
            <v>-2056</v>
          </cell>
          <cell r="AU1140">
            <v>-2089</v>
          </cell>
          <cell r="AV1140">
            <v>-2279</v>
          </cell>
          <cell r="AW1140">
            <v>-271</v>
          </cell>
          <cell r="AX1140">
            <v>-516</v>
          </cell>
          <cell r="AY1140">
            <v>-732</v>
          </cell>
          <cell r="AZ1140">
            <v>-920</v>
          </cell>
          <cell r="BA1140">
            <v>-1149</v>
          </cell>
          <cell r="BB1140">
            <v>-1292</v>
          </cell>
          <cell r="BC1140">
            <v>-1441</v>
          </cell>
          <cell r="BD1140">
            <v>-1592</v>
          </cell>
          <cell r="BE1140">
            <v>-2028</v>
          </cell>
          <cell r="BF1140">
            <v>-2028</v>
          </cell>
          <cell r="BG1140">
            <v>-2159</v>
          </cell>
          <cell r="BH1140">
            <v>-2525</v>
          </cell>
          <cell r="BI1140">
            <v>-2604</v>
          </cell>
        </row>
        <row r="1141">
          <cell r="G1141" t="str">
            <v>DY514100090</v>
          </cell>
          <cell r="H1141" t="str">
            <v xml:space="preserve">GP1   </v>
          </cell>
          <cell r="I1141">
            <v>84</v>
          </cell>
          <cell r="J1141">
            <v>97</v>
          </cell>
          <cell r="K1141">
            <v>72</v>
          </cell>
          <cell r="L1141">
            <v>10</v>
          </cell>
          <cell r="M1141">
            <v>59</v>
          </cell>
          <cell r="N1141">
            <v>39</v>
          </cell>
          <cell r="O1141">
            <v>35</v>
          </cell>
          <cell r="P1141">
            <v>242</v>
          </cell>
          <cell r="Q1141">
            <v>63</v>
          </cell>
          <cell r="R1141">
            <v>63</v>
          </cell>
          <cell r="S1141">
            <v>130</v>
          </cell>
          <cell r="T1141">
            <v>240</v>
          </cell>
          <cell r="U1141">
            <v>67</v>
          </cell>
          <cell r="V1141">
            <v>101</v>
          </cell>
          <cell r="W1141">
            <v>162</v>
          </cell>
          <cell r="X1141">
            <v>160</v>
          </cell>
          <cell r="Y1141">
            <v>132</v>
          </cell>
          <cell r="Z1141">
            <v>152</v>
          </cell>
          <cell r="AA1141">
            <v>226</v>
          </cell>
          <cell r="AB1141">
            <v>220</v>
          </cell>
          <cell r="AC1141">
            <v>192</v>
          </cell>
          <cell r="AD1141">
            <v>-112</v>
          </cell>
          <cell r="AE1141">
            <v>-112</v>
          </cell>
          <cell r="AF1141">
            <v>213</v>
          </cell>
          <cell r="AG1141">
            <v>-31</v>
          </cell>
          <cell r="AH1141">
            <v>238</v>
          </cell>
          <cell r="AJ1141">
            <v>84</v>
          </cell>
          <cell r="AK1141">
            <v>181</v>
          </cell>
          <cell r="AL1141">
            <v>253</v>
          </cell>
          <cell r="AM1141">
            <v>263</v>
          </cell>
          <cell r="AN1141">
            <v>322</v>
          </cell>
          <cell r="AO1141">
            <v>361</v>
          </cell>
          <cell r="AP1141">
            <v>396</v>
          </cell>
          <cell r="AQ1141">
            <v>638</v>
          </cell>
          <cell r="AR1141">
            <v>701</v>
          </cell>
          <cell r="AS1141">
            <v>701</v>
          </cell>
          <cell r="AT1141">
            <v>831</v>
          </cell>
          <cell r="AU1141">
            <v>1071</v>
          </cell>
          <cell r="AV1141">
            <v>1138</v>
          </cell>
          <cell r="AW1141">
            <v>101</v>
          </cell>
          <cell r="AX1141">
            <v>263</v>
          </cell>
          <cell r="AY1141">
            <v>423</v>
          </cell>
          <cell r="AZ1141">
            <v>555</v>
          </cell>
          <cell r="BA1141">
            <v>707</v>
          </cell>
          <cell r="BB1141">
            <v>933</v>
          </cell>
          <cell r="BC1141">
            <v>1153</v>
          </cell>
          <cell r="BD1141">
            <v>1345</v>
          </cell>
          <cell r="BE1141">
            <v>1233</v>
          </cell>
          <cell r="BF1141">
            <v>1233</v>
          </cell>
          <cell r="BG1141">
            <v>1446</v>
          </cell>
          <cell r="BH1141">
            <v>1415</v>
          </cell>
          <cell r="BI1141">
            <v>1653</v>
          </cell>
        </row>
        <row r="1142">
          <cell r="G1142" t="str">
            <v>DY514</v>
          </cell>
          <cell r="H1142" t="str">
            <v>GP1 %</v>
          </cell>
          <cell r="I1142">
            <v>0.375</v>
          </cell>
          <cell r="J1142">
            <v>0.41630901287553645</v>
          </cell>
          <cell r="K1142">
            <v>0.2608695652173913</v>
          </cell>
          <cell r="L1142">
            <v>4.048582995951417E-2</v>
          </cell>
          <cell r="M1142">
            <v>0.19601328903654486</v>
          </cell>
          <cell r="N1142">
            <v>0.12111801242236025</v>
          </cell>
          <cell r="O1142">
            <v>0.12915129151291513</v>
          </cell>
          <cell r="P1142">
            <v>0.6470588235294118</v>
          </cell>
          <cell r="Q1142">
            <v>0.20521172638436483</v>
          </cell>
          <cell r="R1142">
            <v>0.20521172638436483</v>
          </cell>
          <cell r="S1142">
            <v>0.39156626506024095</v>
          </cell>
          <cell r="T1142">
            <v>0.87912087912087911</v>
          </cell>
          <cell r="U1142">
            <v>0.26070038910505838</v>
          </cell>
          <cell r="V1142">
            <v>0.271505376344086</v>
          </cell>
          <cell r="W1142">
            <v>0.39803439803439805</v>
          </cell>
          <cell r="X1142">
            <v>0.42553191489361702</v>
          </cell>
          <cell r="Y1142">
            <v>0.41249999999999998</v>
          </cell>
          <cell r="Z1142">
            <v>0.39895013123359579</v>
          </cell>
          <cell r="AA1142">
            <v>0.61246612466124661</v>
          </cell>
          <cell r="AB1142">
            <v>0.59620596205962062</v>
          </cell>
          <cell r="AC1142">
            <v>0.55976676384839652</v>
          </cell>
          <cell r="AD1142">
            <v>-0.34567901234567899</v>
          </cell>
          <cell r="AE1142">
            <v>-0.34567901234567899</v>
          </cell>
          <cell r="AF1142">
            <v>0.6191860465116279</v>
          </cell>
          <cell r="AG1142">
            <v>-9.2537313432835819E-2</v>
          </cell>
          <cell r="AH1142">
            <v>0.75078864353312302</v>
          </cell>
          <cell r="AJ1142">
            <v>0.375</v>
          </cell>
          <cell r="AK1142">
            <v>0.39606126914660833</v>
          </cell>
          <cell r="AL1142">
            <v>0.34515688949522511</v>
          </cell>
          <cell r="AM1142">
            <v>0.26836734693877551</v>
          </cell>
          <cell r="AN1142">
            <v>0.25136612021857924</v>
          </cell>
          <cell r="AO1142">
            <v>0.22520274485339989</v>
          </cell>
          <cell r="AP1142">
            <v>0.21131270010672359</v>
          </cell>
          <cell r="AQ1142">
            <v>0.28380782918149466</v>
          </cell>
          <cell r="AR1142">
            <v>0.27436399217221136</v>
          </cell>
          <cell r="AS1142">
            <v>0.27436399217221136</v>
          </cell>
          <cell r="AT1142">
            <v>0.28784205057152756</v>
          </cell>
          <cell r="AU1142">
            <v>0.33892405063291137</v>
          </cell>
          <cell r="AV1142">
            <v>0.33304067895815043</v>
          </cell>
          <cell r="AW1142">
            <v>0.271505376344086</v>
          </cell>
          <cell r="AX1142">
            <v>0.33761232349165599</v>
          </cell>
          <cell r="AY1142">
            <v>0.36623376623376624</v>
          </cell>
          <cell r="AZ1142">
            <v>0.37627118644067797</v>
          </cell>
          <cell r="BA1142">
            <v>0.38092672413793105</v>
          </cell>
          <cell r="BB1142">
            <v>0.4193258426966292</v>
          </cell>
          <cell r="BC1142">
            <v>0.44448727833461837</v>
          </cell>
          <cell r="BD1142">
            <v>0.45795028941096355</v>
          </cell>
          <cell r="BE1142">
            <v>0.37810487580496782</v>
          </cell>
          <cell r="BF1142">
            <v>0.37810487580496782</v>
          </cell>
          <cell r="BG1142">
            <v>0.40110957004160885</v>
          </cell>
          <cell r="BH1142">
            <v>0.35913705583756345</v>
          </cell>
          <cell r="BI1142">
            <v>0.38830162085976039</v>
          </cell>
        </row>
        <row r="1143">
          <cell r="G1143" t="str">
            <v>DY514100150</v>
          </cell>
          <cell r="H1143" t="str">
            <v>Fixed costs prod.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</row>
        <row r="1144">
          <cell r="G1144" t="str">
            <v>DY514100180</v>
          </cell>
          <cell r="H1144" t="str">
            <v xml:space="preserve">GP2  </v>
          </cell>
          <cell r="I1144">
            <v>84</v>
          </cell>
          <cell r="J1144">
            <v>97</v>
          </cell>
          <cell r="K1144">
            <v>72</v>
          </cell>
          <cell r="L1144">
            <v>10</v>
          </cell>
          <cell r="M1144">
            <v>59</v>
          </cell>
          <cell r="N1144">
            <v>39</v>
          </cell>
          <cell r="O1144">
            <v>35</v>
          </cell>
          <cell r="P1144">
            <v>242</v>
          </cell>
          <cell r="Q1144">
            <v>63</v>
          </cell>
          <cell r="R1144">
            <v>63</v>
          </cell>
          <cell r="S1144">
            <v>130</v>
          </cell>
          <cell r="T1144">
            <v>240</v>
          </cell>
          <cell r="U1144">
            <v>67</v>
          </cell>
          <cell r="V1144">
            <v>101</v>
          </cell>
          <cell r="W1144">
            <v>162</v>
          </cell>
          <cell r="X1144">
            <v>160</v>
          </cell>
          <cell r="Y1144">
            <v>132</v>
          </cell>
          <cell r="Z1144">
            <v>152</v>
          </cell>
          <cell r="AA1144">
            <v>226</v>
          </cell>
          <cell r="AB1144">
            <v>220</v>
          </cell>
          <cell r="AC1144">
            <v>192</v>
          </cell>
          <cell r="AD1144">
            <v>-112</v>
          </cell>
          <cell r="AE1144">
            <v>-112</v>
          </cell>
          <cell r="AF1144">
            <v>213</v>
          </cell>
          <cell r="AG1144">
            <v>-31</v>
          </cell>
          <cell r="AH1144">
            <v>238</v>
          </cell>
          <cell r="AJ1144">
            <v>84</v>
          </cell>
          <cell r="AK1144">
            <v>181</v>
          </cell>
          <cell r="AL1144">
            <v>253</v>
          </cell>
          <cell r="AM1144">
            <v>263</v>
          </cell>
          <cell r="AN1144">
            <v>322</v>
          </cell>
          <cell r="AO1144">
            <v>361</v>
          </cell>
          <cell r="AP1144">
            <v>396</v>
          </cell>
          <cell r="AQ1144">
            <v>638</v>
          </cell>
          <cell r="AR1144">
            <v>701</v>
          </cell>
          <cell r="AS1144">
            <v>701</v>
          </cell>
          <cell r="AT1144">
            <v>831</v>
          </cell>
          <cell r="AU1144">
            <v>1071</v>
          </cell>
          <cell r="AV1144">
            <v>1138</v>
          </cell>
          <cell r="AW1144">
            <v>101</v>
          </cell>
          <cell r="AX1144">
            <v>263</v>
          </cell>
          <cell r="AY1144">
            <v>423</v>
          </cell>
          <cell r="AZ1144">
            <v>555</v>
          </cell>
          <cell r="BA1144">
            <v>707</v>
          </cell>
          <cell r="BB1144">
            <v>933</v>
          </cell>
          <cell r="BC1144">
            <v>1153</v>
          </cell>
          <cell r="BD1144">
            <v>1345</v>
          </cell>
          <cell r="BE1144">
            <v>1233</v>
          </cell>
          <cell r="BF1144">
            <v>1233</v>
          </cell>
          <cell r="BG1144">
            <v>1446</v>
          </cell>
          <cell r="BH1144">
            <v>1415</v>
          </cell>
          <cell r="BI1144">
            <v>1653</v>
          </cell>
        </row>
        <row r="1145">
          <cell r="G1145" t="str">
            <v>DY514</v>
          </cell>
          <cell r="H1145" t="str">
            <v>GP2 %</v>
          </cell>
          <cell r="I1145">
            <v>0.375</v>
          </cell>
          <cell r="J1145">
            <v>0.41630901287553645</v>
          </cell>
          <cell r="K1145">
            <v>0.2608695652173913</v>
          </cell>
          <cell r="L1145">
            <v>4.048582995951417E-2</v>
          </cell>
          <cell r="M1145">
            <v>0.19601328903654486</v>
          </cell>
          <cell r="N1145">
            <v>0.12111801242236025</v>
          </cell>
          <cell r="O1145">
            <v>0.12915129151291513</v>
          </cell>
          <cell r="P1145">
            <v>0.6470588235294118</v>
          </cell>
          <cell r="Q1145">
            <v>0.20521172638436483</v>
          </cell>
          <cell r="R1145">
            <v>0.20521172638436483</v>
          </cell>
          <cell r="S1145">
            <v>0.39156626506024095</v>
          </cell>
          <cell r="T1145">
            <v>0.87912087912087911</v>
          </cell>
          <cell r="U1145">
            <v>0.26070038910505838</v>
          </cell>
          <cell r="V1145">
            <v>0.271505376344086</v>
          </cell>
          <cell r="W1145">
            <v>0.39803439803439805</v>
          </cell>
          <cell r="X1145">
            <v>0.42553191489361702</v>
          </cell>
          <cell r="Y1145">
            <v>0.41249999999999998</v>
          </cell>
          <cell r="Z1145">
            <v>0.39895013123359579</v>
          </cell>
          <cell r="AA1145">
            <v>0.61246612466124661</v>
          </cell>
          <cell r="AB1145">
            <v>0.59620596205962062</v>
          </cell>
          <cell r="AC1145">
            <v>0.55976676384839652</v>
          </cell>
          <cell r="AD1145">
            <v>-0.34567901234567899</v>
          </cell>
          <cell r="AE1145">
            <v>-0.34567901234567899</v>
          </cell>
          <cell r="AF1145">
            <v>0.6191860465116279</v>
          </cell>
          <cell r="AG1145">
            <v>-9.2537313432835819E-2</v>
          </cell>
          <cell r="AH1145">
            <v>0.75078864353312302</v>
          </cell>
          <cell r="AJ1145">
            <v>0.375</v>
          </cell>
          <cell r="AK1145">
            <v>0.39606126914660833</v>
          </cell>
          <cell r="AL1145">
            <v>0.34515688949522511</v>
          </cell>
          <cell r="AM1145">
            <v>0.26836734693877551</v>
          </cell>
          <cell r="AN1145">
            <v>0.25136612021857924</v>
          </cell>
          <cell r="AO1145">
            <v>0.22520274485339989</v>
          </cell>
          <cell r="AP1145">
            <v>0.21131270010672359</v>
          </cell>
          <cell r="AQ1145">
            <v>0.28380782918149466</v>
          </cell>
          <cell r="AR1145">
            <v>0.27436399217221136</v>
          </cell>
          <cell r="AS1145">
            <v>0.27436399217221136</v>
          </cell>
          <cell r="AT1145">
            <v>0.28784205057152756</v>
          </cell>
          <cell r="AU1145">
            <v>0.33892405063291137</v>
          </cell>
          <cell r="AV1145">
            <v>0.33304067895815043</v>
          </cell>
          <cell r="AW1145">
            <v>0.271505376344086</v>
          </cell>
          <cell r="AX1145">
            <v>0.33761232349165599</v>
          </cell>
          <cell r="AY1145">
            <v>0.36623376623376624</v>
          </cell>
          <cell r="AZ1145">
            <v>0.37627118644067797</v>
          </cell>
          <cell r="BA1145">
            <v>0.38092672413793105</v>
          </cell>
          <cell r="BB1145">
            <v>0.4193258426966292</v>
          </cell>
          <cell r="BC1145">
            <v>0.44448727833461837</v>
          </cell>
          <cell r="BD1145">
            <v>0.45795028941096355</v>
          </cell>
          <cell r="BE1145">
            <v>0.37810487580496782</v>
          </cell>
          <cell r="BF1145">
            <v>0.37810487580496782</v>
          </cell>
          <cell r="BG1145">
            <v>0.40110957004160885</v>
          </cell>
          <cell r="BH1145">
            <v>0.35913705583756345</v>
          </cell>
          <cell r="BI1145">
            <v>0.38830162085976039</v>
          </cell>
        </row>
        <row r="1146">
          <cell r="G1146" t="str">
            <v>DY514100250</v>
          </cell>
          <cell r="H1146" t="str">
            <v>Marketing &amp; sales exp.</v>
          </cell>
          <cell r="I1146">
            <v>-21</v>
          </cell>
          <cell r="J1146">
            <v>-22</v>
          </cell>
          <cell r="K1146">
            <v>-1</v>
          </cell>
          <cell r="L1146">
            <v>0</v>
          </cell>
          <cell r="M1146">
            <v>-8</v>
          </cell>
          <cell r="N1146">
            <v>-7</v>
          </cell>
          <cell r="O1146">
            <v>-8</v>
          </cell>
          <cell r="P1146">
            <v>-8</v>
          </cell>
          <cell r="Q1146">
            <v>-6</v>
          </cell>
          <cell r="R1146">
            <v>-6</v>
          </cell>
          <cell r="S1146">
            <v>-10</v>
          </cell>
          <cell r="T1146">
            <v>-135</v>
          </cell>
          <cell r="U1146">
            <v>-33</v>
          </cell>
          <cell r="V1146">
            <v>-20</v>
          </cell>
          <cell r="W1146">
            <v>-25</v>
          </cell>
          <cell r="X1146">
            <v>-42</v>
          </cell>
          <cell r="Y1146">
            <v>-53</v>
          </cell>
          <cell r="Z1146">
            <v>-63</v>
          </cell>
          <cell r="AA1146">
            <v>-59</v>
          </cell>
          <cell r="AB1146">
            <v>-48</v>
          </cell>
          <cell r="AC1146">
            <v>-51</v>
          </cell>
          <cell r="AD1146">
            <v>155</v>
          </cell>
          <cell r="AE1146">
            <v>155</v>
          </cell>
          <cell r="AF1146">
            <v>-21</v>
          </cell>
          <cell r="AG1146">
            <v>-96</v>
          </cell>
          <cell r="AH1146">
            <v>-89</v>
          </cell>
          <cell r="AJ1146">
            <v>-21</v>
          </cell>
          <cell r="AK1146">
            <v>-43</v>
          </cell>
          <cell r="AL1146">
            <v>-44</v>
          </cell>
          <cell r="AM1146">
            <v>-44</v>
          </cell>
          <cell r="AN1146">
            <v>-52</v>
          </cell>
          <cell r="AO1146">
            <v>-59</v>
          </cell>
          <cell r="AP1146">
            <v>-67</v>
          </cell>
          <cell r="AQ1146">
            <v>-75</v>
          </cell>
          <cell r="AR1146">
            <v>-81</v>
          </cell>
          <cell r="AS1146">
            <v>-81</v>
          </cell>
          <cell r="AT1146">
            <v>-91</v>
          </cell>
          <cell r="AU1146">
            <v>-226</v>
          </cell>
          <cell r="AV1146">
            <v>-259</v>
          </cell>
          <cell r="AW1146">
            <v>-20</v>
          </cell>
          <cell r="AX1146">
            <v>-45</v>
          </cell>
          <cell r="AY1146">
            <v>-87</v>
          </cell>
          <cell r="AZ1146">
            <v>-140</v>
          </cell>
          <cell r="BA1146">
            <v>-203</v>
          </cell>
          <cell r="BB1146">
            <v>-262</v>
          </cell>
          <cell r="BC1146">
            <v>-310</v>
          </cell>
          <cell r="BD1146">
            <v>-361</v>
          </cell>
          <cell r="BE1146">
            <v>-206</v>
          </cell>
          <cell r="BF1146">
            <v>-206</v>
          </cell>
          <cell r="BG1146">
            <v>-227</v>
          </cell>
          <cell r="BH1146">
            <v>-323</v>
          </cell>
          <cell r="BI1146">
            <v>-412</v>
          </cell>
        </row>
        <row r="1147">
          <cell r="G1147" t="str">
            <v>DY514100260</v>
          </cell>
          <cell r="H1147" t="str">
            <v>R&amp;D expenses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</row>
        <row r="1148">
          <cell r="G1148" t="str">
            <v>DY514100270</v>
          </cell>
          <cell r="H1148" t="str">
            <v>Adm expenses</v>
          </cell>
          <cell r="I1148">
            <v>-4</v>
          </cell>
          <cell r="J1148">
            <v>-5</v>
          </cell>
          <cell r="K1148">
            <v>-9</v>
          </cell>
          <cell r="L1148">
            <v>-1</v>
          </cell>
          <cell r="M1148">
            <v>-4</v>
          </cell>
          <cell r="N1148">
            <v>-8</v>
          </cell>
          <cell r="O1148">
            <v>-4</v>
          </cell>
          <cell r="P1148">
            <v>-5</v>
          </cell>
          <cell r="Q1148">
            <v>-5</v>
          </cell>
          <cell r="R1148">
            <v>-5</v>
          </cell>
          <cell r="S1148">
            <v>-3</v>
          </cell>
          <cell r="T1148">
            <v>-49</v>
          </cell>
          <cell r="U1148">
            <v>-11</v>
          </cell>
          <cell r="V1148">
            <v>-8</v>
          </cell>
          <cell r="W1148">
            <v>-10</v>
          </cell>
          <cell r="X1148">
            <v>-16</v>
          </cell>
          <cell r="Y1148">
            <v>14</v>
          </cell>
          <cell r="Z1148">
            <v>-6</v>
          </cell>
          <cell r="AA1148">
            <v>-4</v>
          </cell>
          <cell r="AB1148">
            <v>-5</v>
          </cell>
          <cell r="AC1148">
            <v>-9</v>
          </cell>
          <cell r="AD1148">
            <v>-3</v>
          </cell>
          <cell r="AE1148">
            <v>-3</v>
          </cell>
          <cell r="AF1148">
            <v>-5</v>
          </cell>
          <cell r="AG1148">
            <v>-5</v>
          </cell>
          <cell r="AH1148">
            <v>-2</v>
          </cell>
          <cell r="AJ1148">
            <v>-4</v>
          </cell>
          <cell r="AK1148">
            <v>-9</v>
          </cell>
          <cell r="AL1148">
            <v>-18</v>
          </cell>
          <cell r="AM1148">
            <v>-19</v>
          </cell>
          <cell r="AN1148">
            <v>-23</v>
          </cell>
          <cell r="AO1148">
            <v>-31</v>
          </cell>
          <cell r="AP1148">
            <v>-35</v>
          </cell>
          <cell r="AQ1148">
            <v>-40</v>
          </cell>
          <cell r="AR1148">
            <v>-45</v>
          </cell>
          <cell r="AS1148">
            <v>-45</v>
          </cell>
          <cell r="AT1148">
            <v>-48</v>
          </cell>
          <cell r="AU1148">
            <v>-97</v>
          </cell>
          <cell r="AV1148">
            <v>-108</v>
          </cell>
          <cell r="AW1148">
            <v>-8</v>
          </cell>
          <cell r="AX1148">
            <v>-18</v>
          </cell>
          <cell r="AY1148">
            <v>-34</v>
          </cell>
          <cell r="AZ1148">
            <v>-20</v>
          </cell>
          <cell r="BA1148">
            <v>-26</v>
          </cell>
          <cell r="BB1148">
            <v>-30</v>
          </cell>
          <cell r="BC1148">
            <v>-35</v>
          </cell>
          <cell r="BD1148">
            <v>-44</v>
          </cell>
          <cell r="BE1148">
            <v>-47</v>
          </cell>
          <cell r="BF1148">
            <v>-47</v>
          </cell>
          <cell r="BG1148">
            <v>-52</v>
          </cell>
          <cell r="BH1148">
            <v>-57</v>
          </cell>
          <cell r="BI1148">
            <v>-59</v>
          </cell>
        </row>
        <row r="1149">
          <cell r="G1149" t="str">
            <v>DY514</v>
          </cell>
          <cell r="H1149" t="str">
            <v>SG&amp;A, tot</v>
          </cell>
          <cell r="I1149">
            <v>-25</v>
          </cell>
          <cell r="J1149">
            <v>-27</v>
          </cell>
          <cell r="K1149">
            <v>-10</v>
          </cell>
          <cell r="L1149">
            <v>-1</v>
          </cell>
          <cell r="M1149">
            <v>-12</v>
          </cell>
          <cell r="N1149">
            <v>-15</v>
          </cell>
          <cell r="O1149">
            <v>-12</v>
          </cell>
          <cell r="P1149">
            <v>-13</v>
          </cell>
          <cell r="Q1149">
            <v>-11</v>
          </cell>
          <cell r="R1149">
            <v>-11</v>
          </cell>
          <cell r="S1149">
            <v>-13</v>
          </cell>
          <cell r="T1149">
            <v>-184</v>
          </cell>
          <cell r="U1149">
            <v>-44</v>
          </cell>
          <cell r="V1149">
            <v>-28</v>
          </cell>
          <cell r="W1149">
            <v>-35</v>
          </cell>
          <cell r="X1149">
            <v>-58</v>
          </cell>
          <cell r="Y1149">
            <v>-39</v>
          </cell>
          <cell r="Z1149">
            <v>-69</v>
          </cell>
          <cell r="AA1149">
            <v>-63</v>
          </cell>
          <cell r="AB1149">
            <v>-53</v>
          </cell>
          <cell r="AC1149">
            <v>-60</v>
          </cell>
          <cell r="AD1149">
            <v>152</v>
          </cell>
          <cell r="AE1149">
            <v>152</v>
          </cell>
          <cell r="AF1149">
            <v>-26</v>
          </cell>
          <cell r="AG1149">
            <v>-101</v>
          </cell>
          <cell r="AH1149">
            <v>-91</v>
          </cell>
          <cell r="AJ1149">
            <v>-25</v>
          </cell>
          <cell r="AK1149">
            <v>-52</v>
          </cell>
          <cell r="AL1149">
            <v>-62</v>
          </cell>
          <cell r="AM1149">
            <v>-63</v>
          </cell>
          <cell r="AN1149">
            <v>-75</v>
          </cell>
          <cell r="AO1149">
            <v>-90</v>
          </cell>
          <cell r="AP1149">
            <v>-102</v>
          </cell>
          <cell r="AQ1149">
            <v>-115</v>
          </cell>
          <cell r="AR1149">
            <v>-126</v>
          </cell>
          <cell r="AS1149">
            <v>-126</v>
          </cell>
          <cell r="AT1149">
            <v>-139</v>
          </cell>
          <cell r="AU1149">
            <v>-323</v>
          </cell>
          <cell r="AV1149">
            <v>-367</v>
          </cell>
          <cell r="AW1149">
            <v>-28</v>
          </cell>
          <cell r="AX1149">
            <v>-63</v>
          </cell>
          <cell r="AY1149">
            <v>-121</v>
          </cell>
          <cell r="AZ1149">
            <v>-160</v>
          </cell>
          <cell r="BA1149">
            <v>-229</v>
          </cell>
          <cell r="BB1149">
            <v>-292</v>
          </cell>
          <cell r="BC1149">
            <v>-345</v>
          </cell>
          <cell r="BD1149">
            <v>-405</v>
          </cell>
          <cell r="BE1149">
            <v>-253</v>
          </cell>
          <cell r="BF1149">
            <v>-253</v>
          </cell>
          <cell r="BG1149">
            <v>-279</v>
          </cell>
          <cell r="BH1149">
            <v>-380</v>
          </cell>
          <cell r="BI1149">
            <v>-471</v>
          </cell>
        </row>
        <row r="1150">
          <cell r="G1150" t="str">
            <v>DY514</v>
          </cell>
          <cell r="H1150" t="str">
            <v>SG&amp;A %</v>
          </cell>
          <cell r="I1150">
            <v>0.11160714285714286</v>
          </cell>
          <cell r="J1150">
            <v>0.11587982832618025</v>
          </cell>
          <cell r="K1150">
            <v>3.6231884057971016E-2</v>
          </cell>
          <cell r="L1150">
            <v>4.048582995951417E-3</v>
          </cell>
          <cell r="M1150">
            <v>3.9867109634551492E-2</v>
          </cell>
          <cell r="N1150">
            <v>4.6583850931677016E-2</v>
          </cell>
          <cell r="O1150">
            <v>4.4280442804428041E-2</v>
          </cell>
          <cell r="P1150">
            <v>3.4759358288770054E-2</v>
          </cell>
          <cell r="Q1150">
            <v>3.5830618892508145E-2</v>
          </cell>
          <cell r="R1150">
            <v>3.5830618892508145E-2</v>
          </cell>
          <cell r="S1150">
            <v>3.9156626506024098E-2</v>
          </cell>
          <cell r="T1150">
            <v>0.67399267399267404</v>
          </cell>
          <cell r="U1150">
            <v>0.17120622568093385</v>
          </cell>
          <cell r="V1150">
            <v>7.5268817204301078E-2</v>
          </cell>
          <cell r="W1150">
            <v>8.5995085995085999E-2</v>
          </cell>
          <cell r="X1150">
            <v>0.15425531914893617</v>
          </cell>
          <cell r="Y1150">
            <v>0.121875</v>
          </cell>
          <cell r="Z1150">
            <v>0.18110236220472442</v>
          </cell>
          <cell r="AA1150">
            <v>0.17073170731707318</v>
          </cell>
          <cell r="AB1150">
            <v>0.14363143631436315</v>
          </cell>
          <cell r="AC1150">
            <v>0.1749271137026239</v>
          </cell>
          <cell r="AD1150">
            <v>-0.46913580246913578</v>
          </cell>
          <cell r="AE1150">
            <v>-0.46913580246913578</v>
          </cell>
          <cell r="AF1150">
            <v>7.5581395348837205E-2</v>
          </cell>
          <cell r="AG1150">
            <v>0.30149253731343284</v>
          </cell>
          <cell r="AH1150">
            <v>0.28706624605678233</v>
          </cell>
          <cell r="AJ1150">
            <v>0.11160714285714286</v>
          </cell>
          <cell r="AK1150">
            <v>0.1137855579868709</v>
          </cell>
          <cell r="AL1150">
            <v>8.4583901773533421E-2</v>
          </cell>
          <cell r="AM1150">
            <v>6.4285714285714279E-2</v>
          </cell>
          <cell r="AN1150">
            <v>5.8548009367681501E-2</v>
          </cell>
          <cell r="AO1150">
            <v>5.6144728633811605E-2</v>
          </cell>
          <cell r="AP1150">
            <v>5.4429028815368194E-2</v>
          </cell>
          <cell r="AQ1150">
            <v>5.115658362989324E-2</v>
          </cell>
          <cell r="AR1150">
            <v>4.9315068493150684E-2</v>
          </cell>
          <cell r="AS1150">
            <v>4.9315068493150684E-2</v>
          </cell>
          <cell r="AT1150">
            <v>4.814686525805334E-2</v>
          </cell>
          <cell r="AU1150">
            <v>0.10221518987341772</v>
          </cell>
          <cell r="AV1150">
            <v>0.10740415569212759</v>
          </cell>
          <cell r="AW1150">
            <v>7.5268817204301078E-2</v>
          </cell>
          <cell r="AX1150">
            <v>8.0872913992297818E-2</v>
          </cell>
          <cell r="AY1150">
            <v>0.10476190476190476</v>
          </cell>
          <cell r="AZ1150">
            <v>0.10847457627118644</v>
          </cell>
          <cell r="BA1150">
            <v>0.12338362068965517</v>
          </cell>
          <cell r="BB1150">
            <v>0.13123595505617977</v>
          </cell>
          <cell r="BC1150">
            <v>0.13299922898997688</v>
          </cell>
          <cell r="BD1150">
            <v>0.13789581205311544</v>
          </cell>
          <cell r="BE1150">
            <v>7.75835633241337E-2</v>
          </cell>
          <cell r="BF1150">
            <v>7.75835633241337E-2</v>
          </cell>
          <cell r="BG1150">
            <v>7.7392510402219145E-2</v>
          </cell>
          <cell r="BH1150">
            <v>9.6446700507614211E-2</v>
          </cell>
          <cell r="BI1150">
            <v>0.11064129668780831</v>
          </cell>
        </row>
        <row r="1151">
          <cell r="G1151" t="str">
            <v>DY514100350</v>
          </cell>
          <cell r="H1151" t="str">
            <v>Other inc/ex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</row>
        <row r="1152">
          <cell r="G1152" t="str">
            <v>DY514</v>
          </cell>
          <cell r="H1152" t="str">
            <v>EBITA</v>
          </cell>
          <cell r="I1152">
            <v>59</v>
          </cell>
          <cell r="J1152">
            <v>70</v>
          </cell>
          <cell r="K1152">
            <v>62</v>
          </cell>
          <cell r="L1152">
            <v>9</v>
          </cell>
          <cell r="M1152">
            <v>47</v>
          </cell>
          <cell r="N1152">
            <v>24</v>
          </cell>
          <cell r="O1152">
            <v>23</v>
          </cell>
          <cell r="P1152">
            <v>229</v>
          </cell>
          <cell r="Q1152">
            <v>52</v>
          </cell>
          <cell r="R1152">
            <v>52</v>
          </cell>
          <cell r="S1152">
            <v>117</v>
          </cell>
          <cell r="T1152">
            <v>56</v>
          </cell>
          <cell r="U1152">
            <v>23</v>
          </cell>
          <cell r="V1152">
            <v>73</v>
          </cell>
          <cell r="W1152">
            <v>127</v>
          </cell>
          <cell r="X1152">
            <v>102</v>
          </cell>
          <cell r="Y1152">
            <v>93</v>
          </cell>
          <cell r="Z1152">
            <v>83</v>
          </cell>
          <cell r="AA1152">
            <v>163</v>
          </cell>
          <cell r="AB1152">
            <v>167</v>
          </cell>
          <cell r="AC1152">
            <v>132</v>
          </cell>
          <cell r="AD1152">
            <v>40</v>
          </cell>
          <cell r="AE1152">
            <v>40</v>
          </cell>
          <cell r="AF1152">
            <v>187</v>
          </cell>
          <cell r="AG1152">
            <v>-132</v>
          </cell>
          <cell r="AH1152">
            <v>147</v>
          </cell>
          <cell r="AJ1152">
            <v>59</v>
          </cell>
          <cell r="AK1152">
            <v>129</v>
          </cell>
          <cell r="AL1152">
            <v>191</v>
          </cell>
          <cell r="AM1152">
            <v>200</v>
          </cell>
          <cell r="AN1152">
            <v>247</v>
          </cell>
          <cell r="AO1152">
            <v>271</v>
          </cell>
          <cell r="AP1152">
            <v>294</v>
          </cell>
          <cell r="AQ1152">
            <v>523</v>
          </cell>
          <cell r="AR1152">
            <v>575</v>
          </cell>
          <cell r="AS1152">
            <v>575</v>
          </cell>
          <cell r="AT1152">
            <v>692</v>
          </cell>
          <cell r="AU1152">
            <v>748</v>
          </cell>
          <cell r="AV1152">
            <v>771</v>
          </cell>
          <cell r="AW1152">
            <v>73</v>
          </cell>
          <cell r="AX1152">
            <v>200</v>
          </cell>
          <cell r="AY1152">
            <v>302</v>
          </cell>
          <cell r="AZ1152">
            <v>395</v>
          </cell>
          <cell r="BA1152">
            <v>478</v>
          </cell>
          <cell r="BB1152">
            <v>641</v>
          </cell>
          <cell r="BC1152">
            <v>808</v>
          </cell>
          <cell r="BD1152">
            <v>940</v>
          </cell>
          <cell r="BE1152">
            <v>980</v>
          </cell>
          <cell r="BF1152">
            <v>980</v>
          </cell>
          <cell r="BG1152">
            <v>1167</v>
          </cell>
          <cell r="BH1152">
            <v>1035</v>
          </cell>
          <cell r="BI1152">
            <v>1182</v>
          </cell>
        </row>
        <row r="1153">
          <cell r="G1153" t="str">
            <v>DY514</v>
          </cell>
          <cell r="H1153" t="str">
            <v>EBITA %</v>
          </cell>
          <cell r="I1153">
            <v>0.26339285714285715</v>
          </cell>
          <cell r="J1153">
            <v>0.30042918454935624</v>
          </cell>
          <cell r="K1153">
            <v>0.22463768115942029</v>
          </cell>
          <cell r="L1153">
            <v>3.643724696356275E-2</v>
          </cell>
          <cell r="M1153">
            <v>0.15614617940199335</v>
          </cell>
          <cell r="N1153">
            <v>7.4534161490683232E-2</v>
          </cell>
          <cell r="O1153">
            <v>8.4870848708487087E-2</v>
          </cell>
          <cell r="P1153">
            <v>0.61229946524064172</v>
          </cell>
          <cell r="Q1153">
            <v>0.16938110749185667</v>
          </cell>
          <cell r="R1153">
            <v>0.16938110749185667</v>
          </cell>
          <cell r="S1153">
            <v>0.35240963855421686</v>
          </cell>
          <cell r="T1153">
            <v>0.20512820512820512</v>
          </cell>
          <cell r="U1153">
            <v>8.9494163424124515E-2</v>
          </cell>
          <cell r="V1153">
            <v>0.19623655913978494</v>
          </cell>
          <cell r="W1153">
            <v>0.31203931203931207</v>
          </cell>
          <cell r="X1153">
            <v>0.27127659574468083</v>
          </cell>
          <cell r="Y1153">
            <v>0.29062500000000002</v>
          </cell>
          <cell r="Z1153">
            <v>0.2178477690288714</v>
          </cell>
          <cell r="AA1153">
            <v>0.44173441734417346</v>
          </cell>
          <cell r="AB1153">
            <v>0.45257452574525747</v>
          </cell>
          <cell r="AC1153">
            <v>0.38483965014577259</v>
          </cell>
          <cell r="AD1153">
            <v>0.12345679012345678</v>
          </cell>
          <cell r="AE1153">
            <v>0.12345679012345678</v>
          </cell>
          <cell r="AF1153">
            <v>0.54360465116279066</v>
          </cell>
          <cell r="AG1153">
            <v>-0.39402985074626867</v>
          </cell>
          <cell r="AH1153">
            <v>0.4637223974763407</v>
          </cell>
          <cell r="AJ1153">
            <v>0.26339285714285715</v>
          </cell>
          <cell r="AK1153">
            <v>0.28227571115973743</v>
          </cell>
          <cell r="AL1153">
            <v>0.26057298772169168</v>
          </cell>
          <cell r="AM1153">
            <v>0.20408163265306123</v>
          </cell>
          <cell r="AN1153">
            <v>0.19281811085089773</v>
          </cell>
          <cell r="AO1153">
            <v>0.16905801621958827</v>
          </cell>
          <cell r="AP1153">
            <v>0.15688367129135539</v>
          </cell>
          <cell r="AQ1153">
            <v>0.23265124555160141</v>
          </cell>
          <cell r="AR1153">
            <v>0.22504892367906065</v>
          </cell>
          <cell r="AS1153">
            <v>0.22504892367906065</v>
          </cell>
          <cell r="AT1153">
            <v>0.2396951853134742</v>
          </cell>
          <cell r="AU1153">
            <v>0.23670886075949368</v>
          </cell>
          <cell r="AV1153">
            <v>0.22563652326602282</v>
          </cell>
          <cell r="AW1153">
            <v>0.19623655913978494</v>
          </cell>
          <cell r="AX1153">
            <v>0.25673940949935814</v>
          </cell>
          <cell r="AY1153">
            <v>0.26147186147186147</v>
          </cell>
          <cell r="AZ1153">
            <v>0.26779661016949152</v>
          </cell>
          <cell r="BA1153">
            <v>0.25754310344827586</v>
          </cell>
          <cell r="BB1153">
            <v>0.28808988764044946</v>
          </cell>
          <cell r="BC1153">
            <v>0.31148804934464147</v>
          </cell>
          <cell r="BD1153">
            <v>0.32005447735784814</v>
          </cell>
          <cell r="BE1153">
            <v>0.30052131248083408</v>
          </cell>
          <cell r="BF1153">
            <v>0.30052131248083408</v>
          </cell>
          <cell r="BG1153">
            <v>0.32371705963938974</v>
          </cell>
          <cell r="BH1153">
            <v>0.26269035532994922</v>
          </cell>
          <cell r="BI1153">
            <v>0.27766032417195208</v>
          </cell>
        </row>
        <row r="1154">
          <cell r="G1154" t="str">
            <v>DY514</v>
          </cell>
        </row>
        <row r="1155">
          <cell r="G1155" t="str">
            <v>DY514</v>
          </cell>
          <cell r="H1155" t="str">
            <v>Local currency</v>
          </cell>
          <cell r="I1155" t="str">
            <v>Change Previous Month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J1155" t="str">
            <v>Closing Balance</v>
          </cell>
        </row>
        <row r="1156">
          <cell r="G1156" t="str">
            <v>DY514</v>
          </cell>
          <cell r="I1156" t="str">
            <v>AC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T1156" t="str">
            <v>AC</v>
          </cell>
          <cell r="AU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</row>
        <row r="1157">
          <cell r="G1157" t="str">
            <v>DY514200265</v>
          </cell>
          <cell r="H1157" t="str">
            <v>Inventories total</v>
          </cell>
          <cell r="I1157">
            <v>275</v>
          </cell>
          <cell r="J1157">
            <v>234</v>
          </cell>
          <cell r="K1157">
            <v>-204</v>
          </cell>
          <cell r="L1157">
            <v>-16</v>
          </cell>
          <cell r="M1157">
            <v>-88</v>
          </cell>
          <cell r="N1157">
            <v>21</v>
          </cell>
          <cell r="O1157">
            <v>60</v>
          </cell>
          <cell r="P1157">
            <v>37</v>
          </cell>
          <cell r="Q1157">
            <v>36</v>
          </cell>
          <cell r="R1157">
            <v>36</v>
          </cell>
          <cell r="S1157">
            <v>63</v>
          </cell>
          <cell r="T1157">
            <v>-28</v>
          </cell>
          <cell r="U1157">
            <v>-35</v>
          </cell>
          <cell r="V1157">
            <v>342</v>
          </cell>
          <cell r="W1157">
            <v>39</v>
          </cell>
          <cell r="X1157">
            <v>20</v>
          </cell>
          <cell r="Y1157">
            <v>35</v>
          </cell>
          <cell r="Z1157">
            <v>42</v>
          </cell>
          <cell r="AA1157">
            <v>-101</v>
          </cell>
          <cell r="AB1157">
            <v>63</v>
          </cell>
          <cell r="AC1157">
            <v>2</v>
          </cell>
          <cell r="AD1157">
            <v>74</v>
          </cell>
          <cell r="AE1157">
            <v>74</v>
          </cell>
          <cell r="AF1157">
            <v>-327</v>
          </cell>
          <cell r="AG1157">
            <v>222</v>
          </cell>
          <cell r="AH1157">
            <v>-44</v>
          </cell>
          <cell r="AJ1157">
            <v>275</v>
          </cell>
          <cell r="AK1157">
            <v>509</v>
          </cell>
          <cell r="AL1157">
            <v>305</v>
          </cell>
          <cell r="AM1157">
            <v>289</v>
          </cell>
          <cell r="AN1157">
            <v>201</v>
          </cell>
          <cell r="AO1157">
            <v>222</v>
          </cell>
          <cell r="AP1157">
            <v>282</v>
          </cell>
          <cell r="AQ1157">
            <v>319</v>
          </cell>
          <cell r="AR1157">
            <v>355</v>
          </cell>
          <cell r="AS1157">
            <v>355</v>
          </cell>
          <cell r="AT1157">
            <v>418</v>
          </cell>
          <cell r="AU1157">
            <v>390</v>
          </cell>
          <cell r="AV1157">
            <v>355</v>
          </cell>
          <cell r="AW1157">
            <v>342</v>
          </cell>
          <cell r="AX1157">
            <v>381</v>
          </cell>
          <cell r="AY1157">
            <v>401</v>
          </cell>
          <cell r="AZ1157">
            <v>436</v>
          </cell>
          <cell r="BA1157">
            <v>478</v>
          </cell>
          <cell r="BB1157">
            <v>377</v>
          </cell>
          <cell r="BC1157">
            <v>440</v>
          </cell>
          <cell r="BD1157">
            <v>442</v>
          </cell>
          <cell r="BE1157">
            <v>516</v>
          </cell>
          <cell r="BF1157">
            <v>516</v>
          </cell>
          <cell r="BG1157">
            <v>189</v>
          </cell>
          <cell r="BH1157">
            <v>411</v>
          </cell>
          <cell r="BI1157">
            <v>367</v>
          </cell>
        </row>
        <row r="1158">
          <cell r="G1158" t="str">
            <v>DY514</v>
          </cell>
          <cell r="H1158" t="str">
            <v>Inventory Parts</v>
          </cell>
          <cell r="I1158">
            <v>275</v>
          </cell>
          <cell r="J1158">
            <v>234</v>
          </cell>
          <cell r="K1158">
            <v>-204</v>
          </cell>
          <cell r="L1158">
            <v>-16</v>
          </cell>
          <cell r="M1158">
            <v>-88</v>
          </cell>
          <cell r="N1158">
            <v>21</v>
          </cell>
          <cell r="O1158">
            <v>60</v>
          </cell>
          <cell r="P1158">
            <v>37</v>
          </cell>
          <cell r="Q1158">
            <v>36</v>
          </cell>
          <cell r="R1158">
            <v>36</v>
          </cell>
          <cell r="S1158">
            <v>63</v>
          </cell>
          <cell r="T1158">
            <v>-28</v>
          </cell>
          <cell r="U1158">
            <v>-35</v>
          </cell>
          <cell r="V1158">
            <v>342</v>
          </cell>
          <cell r="W1158">
            <v>39</v>
          </cell>
          <cell r="X1158">
            <v>20</v>
          </cell>
          <cell r="Y1158">
            <v>35</v>
          </cell>
          <cell r="Z1158">
            <v>42</v>
          </cell>
          <cell r="AA1158">
            <v>-101</v>
          </cell>
          <cell r="AB1158">
            <v>63</v>
          </cell>
          <cell r="AC1158">
            <v>2</v>
          </cell>
          <cell r="AD1158">
            <v>74</v>
          </cell>
          <cell r="AE1158">
            <v>74</v>
          </cell>
          <cell r="AF1158">
            <v>-327</v>
          </cell>
          <cell r="AG1158">
            <v>222</v>
          </cell>
          <cell r="AH1158">
            <v>-44</v>
          </cell>
          <cell r="AJ1158">
            <v>275</v>
          </cell>
          <cell r="AK1158">
            <v>509</v>
          </cell>
          <cell r="AL1158">
            <v>305</v>
          </cell>
          <cell r="AM1158">
            <v>289</v>
          </cell>
          <cell r="AN1158">
            <v>201</v>
          </cell>
          <cell r="AO1158">
            <v>222</v>
          </cell>
          <cell r="AP1158">
            <v>282</v>
          </cell>
          <cell r="AQ1158">
            <v>319</v>
          </cell>
          <cell r="AR1158">
            <v>355</v>
          </cell>
          <cell r="AS1158">
            <v>355</v>
          </cell>
          <cell r="AT1158">
            <v>418</v>
          </cell>
          <cell r="AU1158">
            <v>390</v>
          </cell>
          <cell r="AV1158">
            <v>355</v>
          </cell>
          <cell r="AW1158">
            <v>342</v>
          </cell>
          <cell r="AX1158">
            <v>381</v>
          </cell>
          <cell r="AY1158">
            <v>401</v>
          </cell>
          <cell r="AZ1158">
            <v>436</v>
          </cell>
          <cell r="BA1158">
            <v>478</v>
          </cell>
          <cell r="BB1158">
            <v>377</v>
          </cell>
          <cell r="BC1158">
            <v>440</v>
          </cell>
          <cell r="BD1158">
            <v>442</v>
          </cell>
          <cell r="BE1158">
            <v>516</v>
          </cell>
          <cell r="BF1158">
            <v>516</v>
          </cell>
          <cell r="BG1158">
            <v>189</v>
          </cell>
          <cell r="BH1158">
            <v>411</v>
          </cell>
          <cell r="BI1158">
            <v>367</v>
          </cell>
        </row>
        <row r="1159">
          <cell r="G1159" t="str">
            <v>DY514200265</v>
          </cell>
          <cell r="H1159" t="str">
            <v>Inventory Service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</row>
        <row r="1160">
          <cell r="G1160" t="str">
            <v>DY514320020</v>
          </cell>
          <cell r="H1160" t="str">
            <v>Available Service hours, total</v>
          </cell>
        </row>
        <row r="1161">
          <cell r="G1161" t="str">
            <v>DY514320050</v>
          </cell>
          <cell r="H1161" t="str">
            <v>Unused Service hours</v>
          </cell>
        </row>
        <row r="1162">
          <cell r="G1162" t="str">
            <v>DY514</v>
          </cell>
          <cell r="H1162" t="str">
            <v>Utilization, %</v>
          </cell>
        </row>
        <row r="1163">
          <cell r="G1163" t="str">
            <v>DY514320030</v>
          </cell>
          <cell r="H1163" t="str">
            <v>Used Service hours, external, invoiced</v>
          </cell>
        </row>
        <row r="1164">
          <cell r="G1164" t="str">
            <v>DY514</v>
          </cell>
          <cell r="H1164" t="str">
            <v>External hours, %</v>
          </cell>
        </row>
        <row r="1165">
          <cell r="G1165" t="str">
            <v>DY514</v>
          </cell>
        </row>
        <row r="1166">
          <cell r="G1166" t="str">
            <v>DY514</v>
          </cell>
          <cell r="H1166" t="str">
            <v>External hours, %</v>
          </cell>
        </row>
        <row r="1167">
          <cell r="G1167" t="str">
            <v>DY514100030</v>
          </cell>
          <cell r="H1167" t="str">
            <v>External net sales, pl service</v>
          </cell>
        </row>
        <row r="1168">
          <cell r="G1168" t="str">
            <v>DY514</v>
          </cell>
          <cell r="H1168" t="str">
            <v>Price per hour, Local currency</v>
          </cell>
        </row>
        <row r="1169">
          <cell r="G1169" t="str">
            <v>DY514000030</v>
          </cell>
          <cell r="H1169" t="str">
            <v>Order backlog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</row>
        <row r="1170">
          <cell r="G1170" t="str">
            <v>DY514000040</v>
          </cell>
          <cell r="H1170" t="str">
            <v>Orders received</v>
          </cell>
          <cell r="I1170">
            <v>69</v>
          </cell>
          <cell r="J1170">
            <v>86</v>
          </cell>
          <cell r="K1170">
            <v>80</v>
          </cell>
          <cell r="L1170">
            <v>85</v>
          </cell>
          <cell r="M1170">
            <v>101</v>
          </cell>
          <cell r="N1170">
            <v>90</v>
          </cell>
          <cell r="O1170">
            <v>100</v>
          </cell>
          <cell r="P1170">
            <v>125</v>
          </cell>
          <cell r="Q1170">
            <v>90</v>
          </cell>
          <cell r="R1170">
            <v>90</v>
          </cell>
          <cell r="S1170">
            <v>112</v>
          </cell>
          <cell r="T1170">
            <v>100</v>
          </cell>
          <cell r="U1170">
            <v>95</v>
          </cell>
          <cell r="V1170">
            <v>105</v>
          </cell>
          <cell r="W1170">
            <v>154</v>
          </cell>
          <cell r="X1170">
            <v>129</v>
          </cell>
          <cell r="Y1170">
            <v>103</v>
          </cell>
          <cell r="Z1170">
            <v>190</v>
          </cell>
          <cell r="AA1170">
            <v>142</v>
          </cell>
          <cell r="AB1170">
            <v>129</v>
          </cell>
          <cell r="AC1170">
            <v>116</v>
          </cell>
          <cell r="AD1170">
            <v>107</v>
          </cell>
          <cell r="AE1170">
            <v>107</v>
          </cell>
          <cell r="AF1170">
            <v>137</v>
          </cell>
          <cell r="AG1170">
            <v>111</v>
          </cell>
          <cell r="AH1170">
            <v>68</v>
          </cell>
          <cell r="AJ1170">
            <v>69</v>
          </cell>
          <cell r="AK1170">
            <v>155</v>
          </cell>
          <cell r="AL1170">
            <v>235</v>
          </cell>
          <cell r="AM1170">
            <v>320</v>
          </cell>
          <cell r="AN1170">
            <v>421</v>
          </cell>
          <cell r="AO1170">
            <v>511</v>
          </cell>
          <cell r="AP1170">
            <v>611</v>
          </cell>
          <cell r="AQ1170">
            <v>736</v>
          </cell>
          <cell r="AR1170">
            <v>826</v>
          </cell>
          <cell r="AS1170">
            <v>826</v>
          </cell>
          <cell r="AT1170">
            <v>938</v>
          </cell>
          <cell r="AU1170">
            <v>1038</v>
          </cell>
          <cell r="AV1170">
            <v>1133</v>
          </cell>
          <cell r="AW1170">
            <v>105</v>
          </cell>
          <cell r="AX1170">
            <v>259</v>
          </cell>
          <cell r="AY1170">
            <v>388</v>
          </cell>
          <cell r="AZ1170">
            <v>491</v>
          </cell>
          <cell r="BA1170">
            <v>681</v>
          </cell>
          <cell r="BB1170">
            <v>823</v>
          </cell>
          <cell r="BC1170">
            <v>952</v>
          </cell>
          <cell r="BD1170">
            <v>1068</v>
          </cell>
          <cell r="BE1170">
            <v>1175</v>
          </cell>
          <cell r="BF1170">
            <v>1175</v>
          </cell>
          <cell r="BG1170">
            <v>1312</v>
          </cell>
          <cell r="BH1170">
            <v>1423</v>
          </cell>
          <cell r="BI1170">
            <v>1491</v>
          </cell>
        </row>
        <row r="1171">
          <cell r="G1171" t="str">
            <v>DY514100030</v>
          </cell>
          <cell r="H1171" t="str">
            <v>Net sales</v>
          </cell>
          <cell r="I1171">
            <v>69</v>
          </cell>
          <cell r="J1171">
            <v>86</v>
          </cell>
          <cell r="K1171">
            <v>80</v>
          </cell>
          <cell r="L1171">
            <v>85</v>
          </cell>
          <cell r="M1171">
            <v>101</v>
          </cell>
          <cell r="N1171">
            <v>90</v>
          </cell>
          <cell r="O1171">
            <v>100</v>
          </cell>
          <cell r="P1171">
            <v>125</v>
          </cell>
          <cell r="Q1171">
            <v>90</v>
          </cell>
          <cell r="R1171">
            <v>90</v>
          </cell>
          <cell r="S1171">
            <v>112</v>
          </cell>
          <cell r="T1171">
            <v>100</v>
          </cell>
          <cell r="U1171">
            <v>95</v>
          </cell>
          <cell r="V1171">
            <v>105</v>
          </cell>
          <cell r="W1171">
            <v>154</v>
          </cell>
          <cell r="X1171">
            <v>129</v>
          </cell>
          <cell r="Y1171">
            <v>103</v>
          </cell>
          <cell r="Z1171">
            <v>190</v>
          </cell>
          <cell r="AA1171">
            <v>142</v>
          </cell>
          <cell r="AB1171">
            <v>129</v>
          </cell>
          <cell r="AC1171">
            <v>116</v>
          </cell>
          <cell r="AD1171">
            <v>107</v>
          </cell>
          <cell r="AE1171">
            <v>107</v>
          </cell>
          <cell r="AF1171">
            <v>137</v>
          </cell>
          <cell r="AG1171">
            <v>111</v>
          </cell>
          <cell r="AH1171">
            <v>68</v>
          </cell>
          <cell r="AJ1171">
            <v>69</v>
          </cell>
          <cell r="AK1171">
            <v>155</v>
          </cell>
          <cell r="AL1171">
            <v>235</v>
          </cell>
          <cell r="AM1171">
            <v>320</v>
          </cell>
          <cell r="AN1171">
            <v>421</v>
          </cell>
          <cell r="AO1171">
            <v>511</v>
          </cell>
          <cell r="AP1171">
            <v>611</v>
          </cell>
          <cell r="AQ1171">
            <v>736</v>
          </cell>
          <cell r="AR1171">
            <v>826</v>
          </cell>
          <cell r="AS1171">
            <v>826</v>
          </cell>
          <cell r="AT1171">
            <v>938</v>
          </cell>
          <cell r="AU1171">
            <v>1038</v>
          </cell>
          <cell r="AV1171">
            <v>1133</v>
          </cell>
          <cell r="AW1171">
            <v>105</v>
          </cell>
          <cell r="AX1171">
            <v>259</v>
          </cell>
          <cell r="AY1171">
            <v>388</v>
          </cell>
          <cell r="AZ1171">
            <v>491</v>
          </cell>
          <cell r="BA1171">
            <v>681</v>
          </cell>
          <cell r="BB1171">
            <v>823</v>
          </cell>
          <cell r="BC1171">
            <v>952</v>
          </cell>
          <cell r="BD1171">
            <v>1068</v>
          </cell>
          <cell r="BE1171">
            <v>1175</v>
          </cell>
          <cell r="BF1171">
            <v>1175</v>
          </cell>
          <cell r="BG1171">
            <v>1312</v>
          </cell>
          <cell r="BH1171">
            <v>1423</v>
          </cell>
          <cell r="BI1171">
            <v>1491</v>
          </cell>
        </row>
        <row r="1172">
          <cell r="G1172" t="str">
            <v>DY514100060</v>
          </cell>
          <cell r="H1172" t="str">
            <v>COGS1</v>
          </cell>
          <cell r="I1172">
            <v>-39</v>
          </cell>
          <cell r="J1172">
            <v>-48</v>
          </cell>
          <cell r="K1172">
            <v>-50</v>
          </cell>
          <cell r="L1172">
            <v>-52</v>
          </cell>
          <cell r="M1172">
            <v>-70</v>
          </cell>
          <cell r="N1172">
            <v>-46</v>
          </cell>
          <cell r="O1172">
            <v>-73</v>
          </cell>
          <cell r="P1172">
            <v>-38</v>
          </cell>
          <cell r="Q1172">
            <v>-88</v>
          </cell>
          <cell r="R1172">
            <v>-88</v>
          </cell>
          <cell r="S1172">
            <v>-40</v>
          </cell>
          <cell r="T1172">
            <v>-72</v>
          </cell>
          <cell r="U1172">
            <v>-49</v>
          </cell>
          <cell r="V1172">
            <v>-65</v>
          </cell>
          <cell r="W1172">
            <v>-94</v>
          </cell>
          <cell r="X1172">
            <v>-92</v>
          </cell>
          <cell r="Y1172">
            <v>-59</v>
          </cell>
          <cell r="Z1172">
            <v>-129</v>
          </cell>
          <cell r="AA1172">
            <v>-55</v>
          </cell>
          <cell r="AB1172">
            <v>-64</v>
          </cell>
          <cell r="AC1172">
            <v>-110</v>
          </cell>
          <cell r="AD1172">
            <v>-68</v>
          </cell>
          <cell r="AE1172">
            <v>-68</v>
          </cell>
          <cell r="AF1172">
            <v>-74</v>
          </cell>
          <cell r="AG1172">
            <v>-88</v>
          </cell>
          <cell r="AH1172">
            <v>3</v>
          </cell>
          <cell r="AJ1172">
            <v>-39</v>
          </cell>
          <cell r="AK1172">
            <v>-87</v>
          </cell>
          <cell r="AL1172">
            <v>-137</v>
          </cell>
          <cell r="AM1172">
            <v>-189</v>
          </cell>
          <cell r="AN1172">
            <v>-259</v>
          </cell>
          <cell r="AO1172">
            <v>-305</v>
          </cell>
          <cell r="AP1172">
            <v>-378</v>
          </cell>
          <cell r="AQ1172">
            <v>-416</v>
          </cell>
          <cell r="AR1172">
            <v>-504</v>
          </cell>
          <cell r="AS1172">
            <v>-504</v>
          </cell>
          <cell r="AT1172">
            <v>-544</v>
          </cell>
          <cell r="AU1172">
            <v>-616</v>
          </cell>
          <cell r="AV1172">
            <v>-665</v>
          </cell>
          <cell r="AW1172">
            <v>-65</v>
          </cell>
          <cell r="AX1172">
            <v>-159</v>
          </cell>
          <cell r="AY1172">
            <v>-251</v>
          </cell>
          <cell r="AZ1172">
            <v>-310</v>
          </cell>
          <cell r="BA1172">
            <v>-439</v>
          </cell>
          <cell r="BB1172">
            <v>-494</v>
          </cell>
          <cell r="BC1172">
            <v>-558</v>
          </cell>
          <cell r="BD1172">
            <v>-668</v>
          </cell>
          <cell r="BE1172">
            <v>-736</v>
          </cell>
          <cell r="BF1172">
            <v>-736</v>
          </cell>
          <cell r="BG1172">
            <v>-810</v>
          </cell>
          <cell r="BH1172">
            <v>-898</v>
          </cell>
          <cell r="BI1172">
            <v>-895</v>
          </cell>
        </row>
        <row r="1173">
          <cell r="G1173" t="str">
            <v>DY514100090</v>
          </cell>
          <cell r="H1173" t="str">
            <v xml:space="preserve">GP1   </v>
          </cell>
          <cell r="I1173">
            <v>30</v>
          </cell>
          <cell r="J1173">
            <v>38</v>
          </cell>
          <cell r="K1173">
            <v>30</v>
          </cell>
          <cell r="L1173">
            <v>33</v>
          </cell>
          <cell r="M1173">
            <v>31</v>
          </cell>
          <cell r="N1173">
            <v>44</v>
          </cell>
          <cell r="O1173">
            <v>27</v>
          </cell>
          <cell r="P1173">
            <v>87</v>
          </cell>
          <cell r="Q1173">
            <v>2</v>
          </cell>
          <cell r="R1173">
            <v>2</v>
          </cell>
          <cell r="S1173">
            <v>72</v>
          </cell>
          <cell r="T1173">
            <v>28</v>
          </cell>
          <cell r="U1173">
            <v>46</v>
          </cell>
          <cell r="V1173">
            <v>40</v>
          </cell>
          <cell r="W1173">
            <v>60</v>
          </cell>
          <cell r="X1173">
            <v>37</v>
          </cell>
          <cell r="Y1173">
            <v>44</v>
          </cell>
          <cell r="Z1173">
            <v>61</v>
          </cell>
          <cell r="AA1173">
            <v>87</v>
          </cell>
          <cell r="AB1173">
            <v>65</v>
          </cell>
          <cell r="AC1173">
            <v>6</v>
          </cell>
          <cell r="AD1173">
            <v>39</v>
          </cell>
          <cell r="AE1173">
            <v>39</v>
          </cell>
          <cell r="AF1173">
            <v>63</v>
          </cell>
          <cell r="AG1173">
            <v>23</v>
          </cell>
          <cell r="AH1173">
            <v>71</v>
          </cell>
          <cell r="AJ1173">
            <v>30</v>
          </cell>
          <cell r="AK1173">
            <v>68</v>
          </cell>
          <cell r="AL1173">
            <v>98</v>
          </cell>
          <cell r="AM1173">
            <v>131</v>
          </cell>
          <cell r="AN1173">
            <v>162</v>
          </cell>
          <cell r="AO1173">
            <v>206</v>
          </cell>
          <cell r="AP1173">
            <v>233</v>
          </cell>
          <cell r="AQ1173">
            <v>320</v>
          </cell>
          <cell r="AR1173">
            <v>322</v>
          </cell>
          <cell r="AS1173">
            <v>322</v>
          </cell>
          <cell r="AT1173">
            <v>394</v>
          </cell>
          <cell r="AU1173">
            <v>422</v>
          </cell>
          <cell r="AV1173">
            <v>468</v>
          </cell>
          <cell r="AW1173">
            <v>40</v>
          </cell>
          <cell r="AX1173">
            <v>100</v>
          </cell>
          <cell r="AY1173">
            <v>137</v>
          </cell>
          <cell r="AZ1173">
            <v>181</v>
          </cell>
          <cell r="BA1173">
            <v>242</v>
          </cell>
          <cell r="BB1173">
            <v>329</v>
          </cell>
          <cell r="BC1173">
            <v>394</v>
          </cell>
          <cell r="BD1173">
            <v>400</v>
          </cell>
          <cell r="BE1173">
            <v>439</v>
          </cell>
          <cell r="BF1173">
            <v>439</v>
          </cell>
          <cell r="BG1173">
            <v>502</v>
          </cell>
          <cell r="BH1173">
            <v>525</v>
          </cell>
          <cell r="BI1173">
            <v>596</v>
          </cell>
        </row>
        <row r="1174">
          <cell r="G1174" t="str">
            <v>DY514</v>
          </cell>
          <cell r="H1174" t="str">
            <v>GP1 %</v>
          </cell>
          <cell r="I1174">
            <v>0.43478260869565216</v>
          </cell>
          <cell r="J1174">
            <v>0.44186046511627908</v>
          </cell>
          <cell r="K1174">
            <v>0.375</v>
          </cell>
          <cell r="L1174">
            <v>0.38823529411764707</v>
          </cell>
          <cell r="M1174">
            <v>0.30693069306930693</v>
          </cell>
          <cell r="N1174">
            <v>0.48888888888888887</v>
          </cell>
          <cell r="O1174">
            <v>0.27</v>
          </cell>
          <cell r="P1174">
            <v>0.69599999999999995</v>
          </cell>
          <cell r="Q1174">
            <v>2.2222222222222223E-2</v>
          </cell>
          <cell r="R1174">
            <v>2.2222222222222223E-2</v>
          </cell>
          <cell r="S1174">
            <v>0.6428571428571429</v>
          </cell>
          <cell r="T1174">
            <v>0.28000000000000003</v>
          </cell>
          <cell r="U1174">
            <v>0.48421052631578948</v>
          </cell>
          <cell r="V1174">
            <v>0.38095238095238093</v>
          </cell>
          <cell r="W1174">
            <v>0.38961038961038963</v>
          </cell>
          <cell r="X1174">
            <v>0.2868217054263566</v>
          </cell>
          <cell r="Y1174">
            <v>0.42718446601941745</v>
          </cell>
          <cell r="Z1174">
            <v>0.32105263157894737</v>
          </cell>
          <cell r="AA1174">
            <v>0.61267605633802813</v>
          </cell>
          <cell r="AB1174">
            <v>0.50387596899224807</v>
          </cell>
          <cell r="AC1174">
            <v>5.1724137931034482E-2</v>
          </cell>
          <cell r="AD1174">
            <v>0.3644859813084112</v>
          </cell>
          <cell r="AE1174">
            <v>0.3644859813084112</v>
          </cell>
          <cell r="AF1174">
            <v>0.45985401459854014</v>
          </cell>
          <cell r="AG1174">
            <v>0.2072072072072072</v>
          </cell>
          <cell r="AH1174">
            <v>1.0441176470588236</v>
          </cell>
          <cell r="AJ1174">
            <v>0.43478260869565216</v>
          </cell>
          <cell r="AK1174">
            <v>0.43870967741935485</v>
          </cell>
          <cell r="AL1174">
            <v>0.41702127659574467</v>
          </cell>
          <cell r="AM1174">
            <v>0.40937499999999999</v>
          </cell>
          <cell r="AN1174">
            <v>0.38479809976247031</v>
          </cell>
          <cell r="AO1174">
            <v>0.40313111545988256</v>
          </cell>
          <cell r="AP1174">
            <v>0.381342062193126</v>
          </cell>
          <cell r="AQ1174">
            <v>0.43478260869565216</v>
          </cell>
          <cell r="AR1174">
            <v>0.38983050847457629</v>
          </cell>
          <cell r="AS1174">
            <v>0.38983050847457629</v>
          </cell>
          <cell r="AT1174">
            <v>0.42004264392324092</v>
          </cell>
          <cell r="AU1174">
            <v>0.40655105973025046</v>
          </cell>
          <cell r="AV1174">
            <v>0.41306266548984993</v>
          </cell>
          <cell r="AW1174">
            <v>0.38095238095238093</v>
          </cell>
          <cell r="AX1174">
            <v>0.38610038610038611</v>
          </cell>
          <cell r="AY1174">
            <v>0.35309278350515466</v>
          </cell>
          <cell r="AZ1174">
            <v>0.36863543788187375</v>
          </cell>
          <cell r="BA1174">
            <v>0.35535976505139499</v>
          </cell>
          <cell r="BB1174">
            <v>0.3997569866342649</v>
          </cell>
          <cell r="BC1174">
            <v>0.41386554621848737</v>
          </cell>
          <cell r="BD1174">
            <v>0.37453183520599254</v>
          </cell>
          <cell r="BE1174">
            <v>0.37361702127659574</v>
          </cell>
          <cell r="BF1174">
            <v>0.37361702127659574</v>
          </cell>
          <cell r="BG1174">
            <v>0.3826219512195122</v>
          </cell>
          <cell r="BH1174">
            <v>0.36893886156008432</v>
          </cell>
          <cell r="BI1174">
            <v>0.39973172367538562</v>
          </cell>
        </row>
        <row r="1175">
          <cell r="G1175" t="str">
            <v>DY514100150</v>
          </cell>
          <cell r="H1175" t="str">
            <v>Fixed costs prod.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</row>
        <row r="1176">
          <cell r="G1176" t="str">
            <v>DY514100180</v>
          </cell>
          <cell r="H1176" t="str">
            <v xml:space="preserve">GP2  </v>
          </cell>
          <cell r="I1176">
            <v>30</v>
          </cell>
          <cell r="J1176">
            <v>38</v>
          </cell>
          <cell r="K1176">
            <v>30</v>
          </cell>
          <cell r="L1176">
            <v>33</v>
          </cell>
          <cell r="M1176">
            <v>31</v>
          </cell>
          <cell r="N1176">
            <v>44</v>
          </cell>
          <cell r="O1176">
            <v>27</v>
          </cell>
          <cell r="P1176">
            <v>87</v>
          </cell>
          <cell r="Q1176">
            <v>2</v>
          </cell>
          <cell r="R1176">
            <v>2</v>
          </cell>
          <cell r="S1176">
            <v>72</v>
          </cell>
          <cell r="T1176">
            <v>28</v>
          </cell>
          <cell r="U1176">
            <v>46</v>
          </cell>
          <cell r="V1176">
            <v>40</v>
          </cell>
          <cell r="W1176">
            <v>60</v>
          </cell>
          <cell r="X1176">
            <v>37</v>
          </cell>
          <cell r="Y1176">
            <v>44</v>
          </cell>
          <cell r="Z1176">
            <v>61</v>
          </cell>
          <cell r="AA1176">
            <v>87</v>
          </cell>
          <cell r="AB1176">
            <v>65</v>
          </cell>
          <cell r="AC1176">
            <v>6</v>
          </cell>
          <cell r="AD1176">
            <v>39</v>
          </cell>
          <cell r="AE1176">
            <v>39</v>
          </cell>
          <cell r="AF1176">
            <v>63</v>
          </cell>
          <cell r="AG1176">
            <v>23</v>
          </cell>
          <cell r="AH1176">
            <v>71</v>
          </cell>
          <cell r="AJ1176">
            <v>30</v>
          </cell>
          <cell r="AK1176">
            <v>68</v>
          </cell>
          <cell r="AL1176">
            <v>98</v>
          </cell>
          <cell r="AM1176">
            <v>131</v>
          </cell>
          <cell r="AN1176">
            <v>162</v>
          </cell>
          <cell r="AO1176">
            <v>206</v>
          </cell>
          <cell r="AP1176">
            <v>233</v>
          </cell>
          <cell r="AQ1176">
            <v>320</v>
          </cell>
          <cell r="AR1176">
            <v>322</v>
          </cell>
          <cell r="AS1176">
            <v>322</v>
          </cell>
          <cell r="AT1176">
            <v>394</v>
          </cell>
          <cell r="AU1176">
            <v>422</v>
          </cell>
          <cell r="AV1176">
            <v>468</v>
          </cell>
          <cell r="AW1176">
            <v>40</v>
          </cell>
          <cell r="AX1176">
            <v>100</v>
          </cell>
          <cell r="AY1176">
            <v>137</v>
          </cell>
          <cell r="AZ1176">
            <v>181</v>
          </cell>
          <cell r="BA1176">
            <v>242</v>
          </cell>
          <cell r="BB1176">
            <v>329</v>
          </cell>
          <cell r="BC1176">
            <v>394</v>
          </cell>
          <cell r="BD1176">
            <v>400</v>
          </cell>
          <cell r="BE1176">
            <v>439</v>
          </cell>
          <cell r="BF1176">
            <v>439</v>
          </cell>
          <cell r="BG1176">
            <v>502</v>
          </cell>
          <cell r="BH1176">
            <v>525</v>
          </cell>
          <cell r="BI1176">
            <v>596</v>
          </cell>
        </row>
        <row r="1177">
          <cell r="G1177" t="str">
            <v>DY514</v>
          </cell>
          <cell r="H1177" t="str">
            <v>GP2 %</v>
          </cell>
          <cell r="I1177">
            <v>0.43478260869565216</v>
          </cell>
          <cell r="J1177">
            <v>0.44186046511627908</v>
          </cell>
          <cell r="K1177">
            <v>0.375</v>
          </cell>
          <cell r="L1177">
            <v>0.38823529411764707</v>
          </cell>
          <cell r="M1177">
            <v>0.30693069306930693</v>
          </cell>
          <cell r="N1177">
            <v>0.48888888888888887</v>
          </cell>
          <cell r="O1177">
            <v>0.27</v>
          </cell>
          <cell r="P1177">
            <v>0.69599999999999995</v>
          </cell>
          <cell r="Q1177">
            <v>2.2222222222222223E-2</v>
          </cell>
          <cell r="R1177">
            <v>2.2222222222222223E-2</v>
          </cell>
          <cell r="S1177">
            <v>0.6428571428571429</v>
          </cell>
          <cell r="T1177">
            <v>0.28000000000000003</v>
          </cell>
          <cell r="U1177">
            <v>0.48421052631578948</v>
          </cell>
          <cell r="V1177">
            <v>0.38095238095238093</v>
          </cell>
          <cell r="W1177">
            <v>0.38961038961038963</v>
          </cell>
          <cell r="X1177">
            <v>0.2868217054263566</v>
          </cell>
          <cell r="Y1177">
            <v>0.42718446601941745</v>
          </cell>
          <cell r="Z1177">
            <v>0.32105263157894737</v>
          </cell>
          <cell r="AA1177">
            <v>0.61267605633802813</v>
          </cell>
          <cell r="AB1177">
            <v>0.50387596899224807</v>
          </cell>
          <cell r="AC1177">
            <v>5.1724137931034482E-2</v>
          </cell>
          <cell r="AD1177">
            <v>0.3644859813084112</v>
          </cell>
          <cell r="AE1177">
            <v>0.3644859813084112</v>
          </cell>
          <cell r="AF1177">
            <v>0.45985401459854014</v>
          </cell>
          <cell r="AG1177">
            <v>0.2072072072072072</v>
          </cell>
          <cell r="AH1177">
            <v>1.0441176470588236</v>
          </cell>
          <cell r="AJ1177">
            <v>0.43478260869565216</v>
          </cell>
          <cell r="AK1177">
            <v>0.43870967741935485</v>
          </cell>
          <cell r="AL1177">
            <v>0.41702127659574467</v>
          </cell>
          <cell r="AM1177">
            <v>0.40937499999999999</v>
          </cell>
          <cell r="AN1177">
            <v>0.38479809976247031</v>
          </cell>
          <cell r="AO1177">
            <v>0.40313111545988256</v>
          </cell>
          <cell r="AP1177">
            <v>0.381342062193126</v>
          </cell>
          <cell r="AQ1177">
            <v>0.43478260869565216</v>
          </cell>
          <cell r="AR1177">
            <v>0.38983050847457629</v>
          </cell>
          <cell r="AS1177">
            <v>0.38983050847457629</v>
          </cell>
          <cell r="AT1177">
            <v>0.42004264392324092</v>
          </cell>
          <cell r="AU1177">
            <v>0.40655105973025046</v>
          </cell>
          <cell r="AV1177">
            <v>0.41306266548984993</v>
          </cell>
          <cell r="AW1177">
            <v>0.38095238095238093</v>
          </cell>
          <cell r="AX1177">
            <v>0.38610038610038611</v>
          </cell>
          <cell r="AY1177">
            <v>0.35309278350515466</v>
          </cell>
          <cell r="AZ1177">
            <v>0.36863543788187375</v>
          </cell>
          <cell r="BA1177">
            <v>0.35535976505139499</v>
          </cell>
          <cell r="BB1177">
            <v>0.3997569866342649</v>
          </cell>
          <cell r="BC1177">
            <v>0.41386554621848737</v>
          </cell>
          <cell r="BD1177">
            <v>0.37453183520599254</v>
          </cell>
          <cell r="BE1177">
            <v>0.37361702127659574</v>
          </cell>
          <cell r="BF1177">
            <v>0.37361702127659574</v>
          </cell>
          <cell r="BG1177">
            <v>0.3826219512195122</v>
          </cell>
          <cell r="BH1177">
            <v>0.36893886156008432</v>
          </cell>
          <cell r="BI1177">
            <v>0.39973172367538562</v>
          </cell>
        </row>
        <row r="1178">
          <cell r="G1178" t="str">
            <v>DY514100250</v>
          </cell>
          <cell r="H1178" t="str">
            <v>Marketing &amp; sales exp.</v>
          </cell>
          <cell r="I1178">
            <v>-8</v>
          </cell>
          <cell r="J1178">
            <v>-10</v>
          </cell>
          <cell r="K1178">
            <v>-1</v>
          </cell>
          <cell r="L1178">
            <v>4</v>
          </cell>
          <cell r="M1178">
            <v>-3</v>
          </cell>
          <cell r="N1178">
            <v>-1</v>
          </cell>
          <cell r="O1178">
            <v>-3</v>
          </cell>
          <cell r="P1178">
            <v>-3</v>
          </cell>
          <cell r="Q1178">
            <v>-2</v>
          </cell>
          <cell r="R1178">
            <v>-2</v>
          </cell>
          <cell r="S1178">
            <v>-3</v>
          </cell>
          <cell r="T1178">
            <v>-2</v>
          </cell>
          <cell r="U1178">
            <v>-6</v>
          </cell>
          <cell r="V1178">
            <v>-3</v>
          </cell>
          <cell r="W1178">
            <v>-5</v>
          </cell>
          <cell r="X1178">
            <v>-3</v>
          </cell>
          <cell r="Y1178">
            <v>-6</v>
          </cell>
          <cell r="Z1178">
            <v>-7</v>
          </cell>
          <cell r="AA1178">
            <v>-9</v>
          </cell>
          <cell r="AB1178">
            <v>-5</v>
          </cell>
          <cell r="AC1178">
            <v>-5</v>
          </cell>
          <cell r="AD1178">
            <v>-6</v>
          </cell>
          <cell r="AE1178">
            <v>-6</v>
          </cell>
          <cell r="AF1178">
            <v>-4</v>
          </cell>
          <cell r="AG1178">
            <v>2</v>
          </cell>
          <cell r="AH1178">
            <v>-13</v>
          </cell>
          <cell r="AJ1178">
            <v>-8</v>
          </cell>
          <cell r="AK1178">
            <v>-18</v>
          </cell>
          <cell r="AL1178">
            <v>-19</v>
          </cell>
          <cell r="AM1178">
            <v>-15</v>
          </cell>
          <cell r="AN1178">
            <v>-18</v>
          </cell>
          <cell r="AO1178">
            <v>-19</v>
          </cell>
          <cell r="AP1178">
            <v>-22</v>
          </cell>
          <cell r="AQ1178">
            <v>-25</v>
          </cell>
          <cell r="AR1178">
            <v>-27</v>
          </cell>
          <cell r="AS1178">
            <v>-27</v>
          </cell>
          <cell r="AT1178">
            <v>-30</v>
          </cell>
          <cell r="AU1178">
            <v>-32</v>
          </cell>
          <cell r="AV1178">
            <v>-38</v>
          </cell>
          <cell r="AW1178">
            <v>-3</v>
          </cell>
          <cell r="AX1178">
            <v>-8</v>
          </cell>
          <cell r="AY1178">
            <v>-11</v>
          </cell>
          <cell r="AZ1178">
            <v>-17</v>
          </cell>
          <cell r="BA1178">
            <v>-24</v>
          </cell>
          <cell r="BB1178">
            <v>-33</v>
          </cell>
          <cell r="BC1178">
            <v>-38</v>
          </cell>
          <cell r="BD1178">
            <v>-43</v>
          </cell>
          <cell r="BE1178">
            <v>-49</v>
          </cell>
          <cell r="BF1178">
            <v>-49</v>
          </cell>
          <cell r="BG1178">
            <v>-53</v>
          </cell>
          <cell r="BH1178">
            <v>-51</v>
          </cell>
          <cell r="BI1178">
            <v>-64</v>
          </cell>
        </row>
        <row r="1179">
          <cell r="G1179" t="str">
            <v>DY514100260</v>
          </cell>
          <cell r="H1179" t="str">
            <v>R&amp;D expenses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</row>
        <row r="1180">
          <cell r="G1180" t="str">
            <v>DY514100270</v>
          </cell>
          <cell r="H1180" t="str">
            <v>Adm expenses</v>
          </cell>
          <cell r="I1180">
            <v>-2</v>
          </cell>
          <cell r="J1180">
            <v>-3</v>
          </cell>
          <cell r="K1180">
            <v>0</v>
          </cell>
          <cell r="L1180">
            <v>-1</v>
          </cell>
          <cell r="M1180">
            <v>-1</v>
          </cell>
          <cell r="N1180">
            <v>-4</v>
          </cell>
          <cell r="O1180">
            <v>-2</v>
          </cell>
          <cell r="P1180">
            <v>-2</v>
          </cell>
          <cell r="Q1180">
            <v>-2</v>
          </cell>
          <cell r="R1180">
            <v>-2</v>
          </cell>
          <cell r="S1180">
            <v>-1</v>
          </cell>
          <cell r="T1180">
            <v>-2</v>
          </cell>
          <cell r="U1180">
            <v>-2</v>
          </cell>
          <cell r="V1180">
            <v>-2</v>
          </cell>
          <cell r="W1180">
            <v>-2</v>
          </cell>
          <cell r="X1180">
            <v>-2</v>
          </cell>
          <cell r="Y1180">
            <v>-1</v>
          </cell>
          <cell r="Z1180">
            <v>-3</v>
          </cell>
          <cell r="AA1180">
            <v>-2</v>
          </cell>
          <cell r="AB1180">
            <v>-2</v>
          </cell>
          <cell r="AC1180">
            <v>-2</v>
          </cell>
          <cell r="AD1180">
            <v>-2</v>
          </cell>
          <cell r="AE1180">
            <v>-2</v>
          </cell>
          <cell r="AF1180">
            <v>-1</v>
          </cell>
          <cell r="AG1180">
            <v>-2</v>
          </cell>
          <cell r="AH1180">
            <v>0</v>
          </cell>
          <cell r="AJ1180">
            <v>-2</v>
          </cell>
          <cell r="AK1180">
            <v>-5</v>
          </cell>
          <cell r="AL1180">
            <v>-5</v>
          </cell>
          <cell r="AM1180">
            <v>-6</v>
          </cell>
          <cell r="AN1180">
            <v>-7</v>
          </cell>
          <cell r="AO1180">
            <v>-11</v>
          </cell>
          <cell r="AP1180">
            <v>-13</v>
          </cell>
          <cell r="AQ1180">
            <v>-15</v>
          </cell>
          <cell r="AR1180">
            <v>-17</v>
          </cell>
          <cell r="AS1180">
            <v>-17</v>
          </cell>
          <cell r="AT1180">
            <v>-18</v>
          </cell>
          <cell r="AU1180">
            <v>-20</v>
          </cell>
          <cell r="AV1180">
            <v>-22</v>
          </cell>
          <cell r="AW1180">
            <v>-2</v>
          </cell>
          <cell r="AX1180">
            <v>-4</v>
          </cell>
          <cell r="AY1180">
            <v>-6</v>
          </cell>
          <cell r="AZ1180">
            <v>-7</v>
          </cell>
          <cell r="BA1180">
            <v>-10</v>
          </cell>
          <cell r="BB1180">
            <v>-12</v>
          </cell>
          <cell r="BC1180">
            <v>-14</v>
          </cell>
          <cell r="BD1180">
            <v>-16</v>
          </cell>
          <cell r="BE1180">
            <v>-18</v>
          </cell>
          <cell r="BF1180">
            <v>-18</v>
          </cell>
          <cell r="BG1180">
            <v>-19</v>
          </cell>
          <cell r="BH1180">
            <v>-21</v>
          </cell>
          <cell r="BI1180">
            <v>-21</v>
          </cell>
        </row>
        <row r="1181">
          <cell r="G1181" t="str">
            <v>DY514</v>
          </cell>
          <cell r="H1181" t="str">
            <v>SG&amp;A, tot</v>
          </cell>
          <cell r="I1181">
            <v>-10</v>
          </cell>
          <cell r="J1181">
            <v>-13</v>
          </cell>
          <cell r="K1181">
            <v>-1</v>
          </cell>
          <cell r="L1181">
            <v>3</v>
          </cell>
          <cell r="M1181">
            <v>-4</v>
          </cell>
          <cell r="N1181">
            <v>-5</v>
          </cell>
          <cell r="O1181">
            <v>-5</v>
          </cell>
          <cell r="P1181">
            <v>-5</v>
          </cell>
          <cell r="Q1181">
            <v>-4</v>
          </cell>
          <cell r="R1181">
            <v>-4</v>
          </cell>
          <cell r="S1181">
            <v>-4</v>
          </cell>
          <cell r="T1181">
            <v>-4</v>
          </cell>
          <cell r="U1181">
            <v>-8</v>
          </cell>
          <cell r="V1181">
            <v>-5</v>
          </cell>
          <cell r="W1181">
            <v>-7</v>
          </cell>
          <cell r="X1181">
            <v>-5</v>
          </cell>
          <cell r="Y1181">
            <v>-7</v>
          </cell>
          <cell r="Z1181">
            <v>-10</v>
          </cell>
          <cell r="AA1181">
            <v>-11</v>
          </cell>
          <cell r="AB1181">
            <v>-7</v>
          </cell>
          <cell r="AC1181">
            <v>-7</v>
          </cell>
          <cell r="AD1181">
            <v>-8</v>
          </cell>
          <cell r="AE1181">
            <v>-8</v>
          </cell>
          <cell r="AF1181">
            <v>-5</v>
          </cell>
          <cell r="AG1181">
            <v>0</v>
          </cell>
          <cell r="AH1181">
            <v>-13</v>
          </cell>
          <cell r="AJ1181">
            <v>-10</v>
          </cell>
          <cell r="AK1181">
            <v>-23</v>
          </cell>
          <cell r="AL1181">
            <v>-24</v>
          </cell>
          <cell r="AM1181">
            <v>-21</v>
          </cell>
          <cell r="AN1181">
            <v>-25</v>
          </cell>
          <cell r="AO1181">
            <v>-30</v>
          </cell>
          <cell r="AP1181">
            <v>-35</v>
          </cell>
          <cell r="AQ1181">
            <v>-40</v>
          </cell>
          <cell r="AR1181">
            <v>-44</v>
          </cell>
          <cell r="AS1181">
            <v>-44</v>
          </cell>
          <cell r="AT1181">
            <v>-48</v>
          </cell>
          <cell r="AU1181">
            <v>-52</v>
          </cell>
          <cell r="AV1181">
            <v>-60</v>
          </cell>
          <cell r="AW1181">
            <v>-5</v>
          </cell>
          <cell r="AX1181">
            <v>-12</v>
          </cell>
          <cell r="AY1181">
            <v>-17</v>
          </cell>
          <cell r="AZ1181">
            <v>-24</v>
          </cell>
          <cell r="BA1181">
            <v>-34</v>
          </cell>
          <cell r="BB1181">
            <v>-45</v>
          </cell>
          <cell r="BC1181">
            <v>-52</v>
          </cell>
          <cell r="BD1181">
            <v>-59</v>
          </cell>
          <cell r="BE1181">
            <v>-67</v>
          </cell>
          <cell r="BF1181">
            <v>-67</v>
          </cell>
          <cell r="BG1181">
            <v>-72</v>
          </cell>
          <cell r="BH1181">
            <v>-72</v>
          </cell>
          <cell r="BI1181">
            <v>-85</v>
          </cell>
        </row>
        <row r="1182">
          <cell r="G1182" t="str">
            <v>DY514</v>
          </cell>
          <cell r="H1182" t="str">
            <v>SG&amp;A %</v>
          </cell>
          <cell r="I1182">
            <v>0.14492753623188406</v>
          </cell>
          <cell r="J1182">
            <v>0.15116279069767441</v>
          </cell>
          <cell r="K1182">
            <v>1.2500000000000001E-2</v>
          </cell>
          <cell r="L1182">
            <v>-3.5294117647058823E-2</v>
          </cell>
          <cell r="M1182">
            <v>3.9603960396039604E-2</v>
          </cell>
          <cell r="N1182">
            <v>5.5555555555555552E-2</v>
          </cell>
          <cell r="O1182">
            <v>0.05</v>
          </cell>
          <cell r="P1182">
            <v>0.04</v>
          </cell>
          <cell r="Q1182">
            <v>4.4444444444444446E-2</v>
          </cell>
          <cell r="R1182">
            <v>4.4444444444444446E-2</v>
          </cell>
          <cell r="S1182">
            <v>3.5714285714285712E-2</v>
          </cell>
          <cell r="T1182">
            <v>0.04</v>
          </cell>
          <cell r="U1182">
            <v>8.4210526315789472E-2</v>
          </cell>
          <cell r="V1182">
            <v>4.7619047619047616E-2</v>
          </cell>
          <cell r="W1182">
            <v>4.5454545454545456E-2</v>
          </cell>
          <cell r="X1182">
            <v>3.875968992248062E-2</v>
          </cell>
          <cell r="Y1182">
            <v>6.7961165048543687E-2</v>
          </cell>
          <cell r="Z1182">
            <v>5.2631578947368418E-2</v>
          </cell>
          <cell r="AA1182">
            <v>7.746478873239436E-2</v>
          </cell>
          <cell r="AB1182">
            <v>5.4263565891472867E-2</v>
          </cell>
          <cell r="AC1182">
            <v>6.0344827586206899E-2</v>
          </cell>
          <cell r="AD1182">
            <v>7.476635514018691E-2</v>
          </cell>
          <cell r="AE1182">
            <v>7.476635514018691E-2</v>
          </cell>
          <cell r="AF1182">
            <v>3.6496350364963501E-2</v>
          </cell>
          <cell r="AG1182">
            <v>0</v>
          </cell>
          <cell r="AH1182">
            <v>0.19117647058823528</v>
          </cell>
          <cell r="AJ1182">
            <v>0.14492753623188406</v>
          </cell>
          <cell r="AK1182">
            <v>0.14838709677419354</v>
          </cell>
          <cell r="AL1182">
            <v>0.10212765957446808</v>
          </cell>
          <cell r="AM1182">
            <v>6.5625000000000003E-2</v>
          </cell>
          <cell r="AN1182">
            <v>5.9382422802850353E-2</v>
          </cell>
          <cell r="AO1182">
            <v>5.8708414872798431E-2</v>
          </cell>
          <cell r="AP1182">
            <v>5.7283142389525366E-2</v>
          </cell>
          <cell r="AQ1182">
            <v>5.434782608695652E-2</v>
          </cell>
          <cell r="AR1182">
            <v>5.3268765133171914E-2</v>
          </cell>
          <cell r="AS1182">
            <v>5.3268765133171914E-2</v>
          </cell>
          <cell r="AT1182">
            <v>5.1172707889125799E-2</v>
          </cell>
          <cell r="AU1182">
            <v>5.0096339113680152E-2</v>
          </cell>
          <cell r="AV1182">
            <v>5.2956751985878202E-2</v>
          </cell>
          <cell r="AW1182">
            <v>4.7619047619047616E-2</v>
          </cell>
          <cell r="AX1182">
            <v>4.633204633204633E-2</v>
          </cell>
          <cell r="AY1182">
            <v>4.3814432989690719E-2</v>
          </cell>
          <cell r="AZ1182">
            <v>4.8879837067209775E-2</v>
          </cell>
          <cell r="BA1182">
            <v>4.9926578560939794E-2</v>
          </cell>
          <cell r="BB1182">
            <v>5.4678007290400975E-2</v>
          </cell>
          <cell r="BC1182">
            <v>5.4621848739495799E-2</v>
          </cell>
          <cell r="BD1182">
            <v>5.5243445692883898E-2</v>
          </cell>
          <cell r="BE1182">
            <v>5.7021276595744678E-2</v>
          </cell>
          <cell r="BF1182">
            <v>5.7021276595744678E-2</v>
          </cell>
          <cell r="BG1182">
            <v>5.4878048780487805E-2</v>
          </cell>
          <cell r="BH1182">
            <v>5.0597329585382995E-2</v>
          </cell>
          <cell r="BI1182">
            <v>5.7008718980549968E-2</v>
          </cell>
        </row>
        <row r="1183">
          <cell r="G1183" t="str">
            <v>DY514100350</v>
          </cell>
          <cell r="H1183" t="str">
            <v>Other inc/exp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</row>
        <row r="1184">
          <cell r="G1184" t="str">
            <v>DY514</v>
          </cell>
          <cell r="H1184" t="str">
            <v>EBITA</v>
          </cell>
          <cell r="I1184">
            <v>20</v>
          </cell>
          <cell r="J1184">
            <v>25</v>
          </cell>
          <cell r="K1184">
            <v>29</v>
          </cell>
          <cell r="L1184">
            <v>36</v>
          </cell>
          <cell r="M1184">
            <v>27</v>
          </cell>
          <cell r="N1184">
            <v>39</v>
          </cell>
          <cell r="O1184">
            <v>22</v>
          </cell>
          <cell r="P1184">
            <v>82</v>
          </cell>
          <cell r="Q1184">
            <v>-2</v>
          </cell>
          <cell r="R1184">
            <v>-2</v>
          </cell>
          <cell r="S1184">
            <v>68</v>
          </cell>
          <cell r="T1184">
            <v>24</v>
          </cell>
          <cell r="U1184">
            <v>38</v>
          </cell>
          <cell r="V1184">
            <v>35</v>
          </cell>
          <cell r="W1184">
            <v>53</v>
          </cell>
          <cell r="X1184">
            <v>32</v>
          </cell>
          <cell r="Y1184">
            <v>37</v>
          </cell>
          <cell r="Z1184">
            <v>51</v>
          </cell>
          <cell r="AA1184">
            <v>76</v>
          </cell>
          <cell r="AB1184">
            <v>58</v>
          </cell>
          <cell r="AC1184">
            <v>-1</v>
          </cell>
          <cell r="AD1184">
            <v>31</v>
          </cell>
          <cell r="AE1184">
            <v>31</v>
          </cell>
          <cell r="AF1184">
            <v>58</v>
          </cell>
          <cell r="AG1184">
            <v>23</v>
          </cell>
          <cell r="AH1184">
            <v>58</v>
          </cell>
          <cell r="AJ1184">
            <v>20</v>
          </cell>
          <cell r="AK1184">
            <v>45</v>
          </cell>
          <cell r="AL1184">
            <v>74</v>
          </cell>
          <cell r="AM1184">
            <v>110</v>
          </cell>
          <cell r="AN1184">
            <v>137</v>
          </cell>
          <cell r="AO1184">
            <v>176</v>
          </cell>
          <cell r="AP1184">
            <v>198</v>
          </cell>
          <cell r="AQ1184">
            <v>280</v>
          </cell>
          <cell r="AR1184">
            <v>278</v>
          </cell>
          <cell r="AS1184">
            <v>278</v>
          </cell>
          <cell r="AT1184">
            <v>346</v>
          </cell>
          <cell r="AU1184">
            <v>370</v>
          </cell>
          <cell r="AV1184">
            <v>408</v>
          </cell>
          <cell r="AW1184">
            <v>35</v>
          </cell>
          <cell r="AX1184">
            <v>88</v>
          </cell>
          <cell r="AY1184">
            <v>120</v>
          </cell>
          <cell r="AZ1184">
            <v>157</v>
          </cell>
          <cell r="BA1184">
            <v>208</v>
          </cell>
          <cell r="BB1184">
            <v>284</v>
          </cell>
          <cell r="BC1184">
            <v>342</v>
          </cell>
          <cell r="BD1184">
            <v>341</v>
          </cell>
          <cell r="BE1184">
            <v>372</v>
          </cell>
          <cell r="BF1184">
            <v>372</v>
          </cell>
          <cell r="BG1184">
            <v>430</v>
          </cell>
          <cell r="BH1184">
            <v>453</v>
          </cell>
          <cell r="BI1184">
            <v>511</v>
          </cell>
        </row>
        <row r="1185">
          <cell r="G1185" t="str">
            <v>DY514</v>
          </cell>
          <cell r="H1185" t="str">
            <v>EBITA %</v>
          </cell>
          <cell r="I1185">
            <v>0.28985507246376813</v>
          </cell>
          <cell r="J1185">
            <v>0.29069767441860467</v>
          </cell>
          <cell r="K1185">
            <v>0.36249999999999999</v>
          </cell>
          <cell r="L1185">
            <v>0.42352941176470588</v>
          </cell>
          <cell r="M1185">
            <v>0.26732673267326734</v>
          </cell>
          <cell r="N1185">
            <v>0.43333333333333335</v>
          </cell>
          <cell r="O1185">
            <v>0.22</v>
          </cell>
          <cell r="P1185">
            <v>0.65600000000000003</v>
          </cell>
          <cell r="Q1185">
            <v>-2.2222222222222223E-2</v>
          </cell>
          <cell r="R1185">
            <v>-2.2222222222222223E-2</v>
          </cell>
          <cell r="S1185">
            <v>0.6071428571428571</v>
          </cell>
          <cell r="T1185">
            <v>0.24</v>
          </cell>
          <cell r="U1185">
            <v>0.4</v>
          </cell>
          <cell r="V1185">
            <v>0.33333333333333331</v>
          </cell>
          <cell r="W1185">
            <v>0.34415584415584416</v>
          </cell>
          <cell r="X1185">
            <v>0.24806201550387597</v>
          </cell>
          <cell r="Y1185">
            <v>0.35922330097087379</v>
          </cell>
          <cell r="Z1185">
            <v>0.26842105263157895</v>
          </cell>
          <cell r="AA1185">
            <v>0.53521126760563376</v>
          </cell>
          <cell r="AB1185">
            <v>0.44961240310077522</v>
          </cell>
          <cell r="AC1185">
            <v>-8.6206896551724137E-3</v>
          </cell>
          <cell r="AD1185">
            <v>0.28971962616822428</v>
          </cell>
          <cell r="AE1185">
            <v>0.28971962616822428</v>
          </cell>
          <cell r="AF1185">
            <v>0.42335766423357662</v>
          </cell>
          <cell r="AG1185">
            <v>0.2072072072072072</v>
          </cell>
          <cell r="AH1185">
            <v>0.8529411764705882</v>
          </cell>
          <cell r="AJ1185">
            <v>0.28985507246376813</v>
          </cell>
          <cell r="AK1185">
            <v>0.29032258064516131</v>
          </cell>
          <cell r="AL1185">
            <v>0.31489361702127661</v>
          </cell>
          <cell r="AM1185">
            <v>0.34375</v>
          </cell>
          <cell r="AN1185">
            <v>0.32541567695961993</v>
          </cell>
          <cell r="AO1185">
            <v>0.34442270058708413</v>
          </cell>
          <cell r="AP1185">
            <v>0.32405891980360063</v>
          </cell>
          <cell r="AQ1185">
            <v>0.38043478260869568</v>
          </cell>
          <cell r="AR1185">
            <v>0.33656174334140437</v>
          </cell>
          <cell r="AS1185">
            <v>0.33656174334140437</v>
          </cell>
          <cell r="AT1185">
            <v>0.36886993603411516</v>
          </cell>
          <cell r="AU1185">
            <v>0.35645472061657035</v>
          </cell>
          <cell r="AV1185">
            <v>0.36010591350397175</v>
          </cell>
          <cell r="AW1185">
            <v>0.33333333333333331</v>
          </cell>
          <cell r="AX1185">
            <v>0.33976833976833976</v>
          </cell>
          <cell r="AY1185">
            <v>0.30927835051546393</v>
          </cell>
          <cell r="AZ1185">
            <v>0.31975560081466398</v>
          </cell>
          <cell r="BA1185">
            <v>0.3054331864904552</v>
          </cell>
          <cell r="BB1185">
            <v>0.34507897934386389</v>
          </cell>
          <cell r="BC1185">
            <v>0.3592436974789916</v>
          </cell>
          <cell r="BD1185">
            <v>0.31928838951310862</v>
          </cell>
          <cell r="BE1185">
            <v>0.31659574468085105</v>
          </cell>
          <cell r="BF1185">
            <v>0.31659574468085105</v>
          </cell>
          <cell r="BG1185">
            <v>0.3277439024390244</v>
          </cell>
          <cell r="BH1185">
            <v>0.31834153197470133</v>
          </cell>
          <cell r="BI1185">
            <v>0.34272300469483569</v>
          </cell>
        </row>
        <row r="1186">
          <cell r="G1186" t="str">
            <v>DY514</v>
          </cell>
        </row>
        <row r="1187">
          <cell r="G1187" t="str">
            <v>DY514</v>
          </cell>
          <cell r="H1187" t="str">
            <v>Local currency</v>
          </cell>
          <cell r="I1187" t="str">
            <v>Change Previous Month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J1187" t="str">
            <v>Closing Balance</v>
          </cell>
        </row>
        <row r="1188">
          <cell r="G1188" t="str">
            <v>DY514</v>
          </cell>
          <cell r="I1188" t="str">
            <v>AC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T1188" t="str">
            <v>AC</v>
          </cell>
          <cell r="AU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</row>
        <row r="1189">
          <cell r="G1189" t="str">
            <v>DY514200265</v>
          </cell>
          <cell r="H1189" t="str">
            <v>Inventories total</v>
          </cell>
          <cell r="I1189">
            <v>143</v>
          </cell>
          <cell r="J1189">
            <v>91</v>
          </cell>
          <cell r="K1189">
            <v>-91</v>
          </cell>
          <cell r="L1189">
            <v>0</v>
          </cell>
          <cell r="M1189">
            <v>-57</v>
          </cell>
          <cell r="N1189">
            <v>6</v>
          </cell>
          <cell r="O1189">
            <v>-9</v>
          </cell>
          <cell r="P1189">
            <v>19</v>
          </cell>
          <cell r="Q1189">
            <v>32</v>
          </cell>
          <cell r="R1189">
            <v>32</v>
          </cell>
          <cell r="S1189">
            <v>40</v>
          </cell>
          <cell r="T1189">
            <v>-49</v>
          </cell>
          <cell r="U1189">
            <v>-30</v>
          </cell>
          <cell r="V1189">
            <v>122</v>
          </cell>
          <cell r="W1189">
            <v>23</v>
          </cell>
          <cell r="X1189">
            <v>15</v>
          </cell>
          <cell r="Y1189">
            <v>15</v>
          </cell>
          <cell r="Z1189">
            <v>-18</v>
          </cell>
          <cell r="AA1189">
            <v>-45</v>
          </cell>
          <cell r="AB1189">
            <v>6</v>
          </cell>
          <cell r="AC1189">
            <v>30</v>
          </cell>
          <cell r="AD1189">
            <v>29</v>
          </cell>
          <cell r="AE1189">
            <v>29</v>
          </cell>
          <cell r="AF1189">
            <v>-155</v>
          </cell>
          <cell r="AG1189">
            <v>99</v>
          </cell>
          <cell r="AH1189">
            <v>-7</v>
          </cell>
          <cell r="AJ1189">
            <v>143</v>
          </cell>
          <cell r="AK1189">
            <v>234</v>
          </cell>
          <cell r="AL1189">
            <v>143</v>
          </cell>
          <cell r="AM1189">
            <v>143</v>
          </cell>
          <cell r="AN1189">
            <v>86</v>
          </cell>
          <cell r="AO1189">
            <v>92</v>
          </cell>
          <cell r="AP1189">
            <v>83</v>
          </cell>
          <cell r="AQ1189">
            <v>102</v>
          </cell>
          <cell r="AR1189">
            <v>134</v>
          </cell>
          <cell r="AS1189">
            <v>134</v>
          </cell>
          <cell r="AT1189">
            <v>174</v>
          </cell>
          <cell r="AU1189">
            <v>125</v>
          </cell>
          <cell r="AV1189">
            <v>95</v>
          </cell>
          <cell r="AW1189">
            <v>122</v>
          </cell>
          <cell r="AX1189">
            <v>145</v>
          </cell>
          <cell r="AY1189">
            <v>160</v>
          </cell>
          <cell r="AZ1189">
            <v>175</v>
          </cell>
          <cell r="BA1189">
            <v>157</v>
          </cell>
          <cell r="BB1189">
            <v>112</v>
          </cell>
          <cell r="BC1189">
            <v>118</v>
          </cell>
          <cell r="BD1189">
            <v>148</v>
          </cell>
          <cell r="BE1189">
            <v>177</v>
          </cell>
          <cell r="BF1189">
            <v>177</v>
          </cell>
          <cell r="BG1189">
            <v>22</v>
          </cell>
          <cell r="BH1189">
            <v>121</v>
          </cell>
          <cell r="BI1189">
            <v>114</v>
          </cell>
        </row>
        <row r="1190">
          <cell r="G1190" t="str">
            <v>DY514000030</v>
          </cell>
          <cell r="H1190" t="str">
            <v>Order backlog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</row>
        <row r="1191">
          <cell r="G1191" t="str">
            <v>DY514000040</v>
          </cell>
          <cell r="H1191" t="str">
            <v>Orders received</v>
          </cell>
          <cell r="I1191">
            <v>19</v>
          </cell>
          <cell r="J1191">
            <v>23</v>
          </cell>
          <cell r="K1191">
            <v>15</v>
          </cell>
          <cell r="L1191">
            <v>-12</v>
          </cell>
          <cell r="M1191">
            <v>16</v>
          </cell>
          <cell r="N1191">
            <v>40</v>
          </cell>
          <cell r="O1191">
            <v>20</v>
          </cell>
          <cell r="P1191">
            <v>16</v>
          </cell>
          <cell r="Q1191">
            <v>17</v>
          </cell>
          <cell r="R1191">
            <v>17</v>
          </cell>
          <cell r="S1191">
            <v>25</v>
          </cell>
          <cell r="T1191">
            <v>21</v>
          </cell>
          <cell r="U1191">
            <v>20</v>
          </cell>
          <cell r="V1191">
            <v>19</v>
          </cell>
          <cell r="W1191">
            <v>24</v>
          </cell>
          <cell r="X1191">
            <v>27</v>
          </cell>
          <cell r="Y1191">
            <v>23</v>
          </cell>
          <cell r="Z1191">
            <v>19</v>
          </cell>
          <cell r="AA1191">
            <v>25</v>
          </cell>
          <cell r="AB1191">
            <v>20</v>
          </cell>
          <cell r="AC1191">
            <v>17</v>
          </cell>
          <cell r="AD1191">
            <v>22</v>
          </cell>
          <cell r="AE1191">
            <v>22</v>
          </cell>
          <cell r="AF1191">
            <v>17</v>
          </cell>
          <cell r="AG1191">
            <v>15</v>
          </cell>
          <cell r="AH1191">
            <v>17</v>
          </cell>
          <cell r="AJ1191">
            <v>19</v>
          </cell>
          <cell r="AK1191">
            <v>42</v>
          </cell>
          <cell r="AL1191">
            <v>57</v>
          </cell>
          <cell r="AM1191">
            <v>45</v>
          </cell>
          <cell r="AN1191">
            <v>61</v>
          </cell>
          <cell r="AO1191">
            <v>101</v>
          </cell>
          <cell r="AP1191">
            <v>121</v>
          </cell>
          <cell r="AQ1191">
            <v>137</v>
          </cell>
          <cell r="AR1191">
            <v>154</v>
          </cell>
          <cell r="AS1191">
            <v>154</v>
          </cell>
          <cell r="AT1191">
            <v>179</v>
          </cell>
          <cell r="AU1191">
            <v>200</v>
          </cell>
          <cell r="AV1191">
            <v>220</v>
          </cell>
          <cell r="AW1191">
            <v>19</v>
          </cell>
          <cell r="AX1191">
            <v>43</v>
          </cell>
          <cell r="AY1191">
            <v>70</v>
          </cell>
          <cell r="AZ1191">
            <v>93</v>
          </cell>
          <cell r="BA1191">
            <v>112</v>
          </cell>
          <cell r="BB1191">
            <v>137</v>
          </cell>
          <cell r="BC1191">
            <v>157</v>
          </cell>
          <cell r="BD1191">
            <v>174</v>
          </cell>
          <cell r="BE1191">
            <v>196</v>
          </cell>
          <cell r="BF1191">
            <v>196</v>
          </cell>
          <cell r="BG1191">
            <v>213</v>
          </cell>
          <cell r="BH1191">
            <v>228</v>
          </cell>
          <cell r="BI1191">
            <v>245</v>
          </cell>
        </row>
        <row r="1192">
          <cell r="G1192" t="str">
            <v>DY514100030</v>
          </cell>
          <cell r="H1192" t="str">
            <v>Net sales</v>
          </cell>
          <cell r="I1192">
            <v>19</v>
          </cell>
          <cell r="J1192">
            <v>23</v>
          </cell>
          <cell r="K1192">
            <v>15</v>
          </cell>
          <cell r="L1192">
            <v>-12</v>
          </cell>
          <cell r="M1192">
            <v>16</v>
          </cell>
          <cell r="N1192">
            <v>40</v>
          </cell>
          <cell r="O1192">
            <v>20</v>
          </cell>
          <cell r="P1192">
            <v>16</v>
          </cell>
          <cell r="Q1192">
            <v>17</v>
          </cell>
          <cell r="R1192">
            <v>17</v>
          </cell>
          <cell r="S1192">
            <v>25</v>
          </cell>
          <cell r="T1192">
            <v>21</v>
          </cell>
          <cell r="U1192">
            <v>20</v>
          </cell>
          <cell r="V1192">
            <v>19</v>
          </cell>
          <cell r="W1192">
            <v>24</v>
          </cell>
          <cell r="X1192">
            <v>27</v>
          </cell>
          <cell r="Y1192">
            <v>23</v>
          </cell>
          <cell r="Z1192">
            <v>19</v>
          </cell>
          <cell r="AA1192">
            <v>25</v>
          </cell>
          <cell r="AB1192">
            <v>20</v>
          </cell>
          <cell r="AC1192">
            <v>17</v>
          </cell>
          <cell r="AD1192">
            <v>22</v>
          </cell>
          <cell r="AE1192">
            <v>22</v>
          </cell>
          <cell r="AF1192">
            <v>17</v>
          </cell>
          <cell r="AG1192">
            <v>15</v>
          </cell>
          <cell r="AH1192">
            <v>17</v>
          </cell>
          <cell r="AJ1192">
            <v>19</v>
          </cell>
          <cell r="AK1192">
            <v>42</v>
          </cell>
          <cell r="AL1192">
            <v>57</v>
          </cell>
          <cell r="AM1192">
            <v>45</v>
          </cell>
          <cell r="AN1192">
            <v>61</v>
          </cell>
          <cell r="AO1192">
            <v>101</v>
          </cell>
          <cell r="AP1192">
            <v>121</v>
          </cell>
          <cell r="AQ1192">
            <v>137</v>
          </cell>
          <cell r="AR1192">
            <v>154</v>
          </cell>
          <cell r="AS1192">
            <v>154</v>
          </cell>
          <cell r="AT1192">
            <v>179</v>
          </cell>
          <cell r="AU1192">
            <v>200</v>
          </cell>
          <cell r="AV1192">
            <v>220</v>
          </cell>
          <cell r="AW1192">
            <v>19</v>
          </cell>
          <cell r="AX1192">
            <v>43</v>
          </cell>
          <cell r="AY1192">
            <v>70</v>
          </cell>
          <cell r="AZ1192">
            <v>93</v>
          </cell>
          <cell r="BA1192">
            <v>112</v>
          </cell>
          <cell r="BB1192">
            <v>137</v>
          </cell>
          <cell r="BC1192">
            <v>157</v>
          </cell>
          <cell r="BD1192">
            <v>174</v>
          </cell>
          <cell r="BE1192">
            <v>196</v>
          </cell>
          <cell r="BF1192">
            <v>196</v>
          </cell>
          <cell r="BG1192">
            <v>213</v>
          </cell>
          <cell r="BH1192">
            <v>228</v>
          </cell>
          <cell r="BI1192">
            <v>245</v>
          </cell>
        </row>
        <row r="1193">
          <cell r="G1193" t="str">
            <v>DY514100060</v>
          </cell>
          <cell r="H1193" t="str">
            <v>COGS1</v>
          </cell>
          <cell r="I1193">
            <v>0</v>
          </cell>
          <cell r="J1193">
            <v>0</v>
          </cell>
          <cell r="K1193">
            <v>-18</v>
          </cell>
          <cell r="L1193">
            <v>-17</v>
          </cell>
          <cell r="M1193">
            <v>-5</v>
          </cell>
          <cell r="N1193">
            <v>-7</v>
          </cell>
          <cell r="O1193">
            <v>-16</v>
          </cell>
          <cell r="P1193">
            <v>-15</v>
          </cell>
          <cell r="Q1193">
            <v>-10</v>
          </cell>
          <cell r="R1193">
            <v>-10</v>
          </cell>
          <cell r="S1193">
            <v>-19</v>
          </cell>
          <cell r="T1193">
            <v>-13</v>
          </cell>
          <cell r="U1193">
            <v>-14</v>
          </cell>
          <cell r="V1193">
            <v>-17</v>
          </cell>
          <cell r="W1193">
            <v>-16</v>
          </cell>
          <cell r="X1193">
            <v>-12</v>
          </cell>
          <cell r="Y1193">
            <v>-15</v>
          </cell>
          <cell r="Z1193">
            <v>-8</v>
          </cell>
          <cell r="AA1193">
            <v>-14</v>
          </cell>
          <cell r="AB1193">
            <v>-6</v>
          </cell>
          <cell r="AC1193">
            <v>-15</v>
          </cell>
          <cell r="AD1193">
            <v>-6</v>
          </cell>
          <cell r="AE1193">
            <v>-6</v>
          </cell>
          <cell r="AF1193">
            <v>-13</v>
          </cell>
          <cell r="AG1193">
            <v>-14</v>
          </cell>
          <cell r="AH1193">
            <v>-12</v>
          </cell>
          <cell r="AJ1193">
            <v>0</v>
          </cell>
          <cell r="AK1193">
            <v>0</v>
          </cell>
          <cell r="AL1193">
            <v>-18</v>
          </cell>
          <cell r="AM1193">
            <v>-35</v>
          </cell>
          <cell r="AN1193">
            <v>-40</v>
          </cell>
          <cell r="AO1193">
            <v>-47</v>
          </cell>
          <cell r="AP1193">
            <v>-63</v>
          </cell>
          <cell r="AQ1193">
            <v>-78</v>
          </cell>
          <cell r="AR1193">
            <v>-88</v>
          </cell>
          <cell r="AS1193">
            <v>-88</v>
          </cell>
          <cell r="AT1193">
            <v>-107</v>
          </cell>
          <cell r="AU1193">
            <v>-120</v>
          </cell>
          <cell r="AV1193">
            <v>-134</v>
          </cell>
          <cell r="AW1193">
            <v>-17</v>
          </cell>
          <cell r="AX1193">
            <v>-33</v>
          </cell>
          <cell r="AY1193">
            <v>-45</v>
          </cell>
          <cell r="AZ1193">
            <v>-60</v>
          </cell>
          <cell r="BA1193">
            <v>-68</v>
          </cell>
          <cell r="BB1193">
            <v>-82</v>
          </cell>
          <cell r="BC1193">
            <v>-88</v>
          </cell>
          <cell r="BD1193">
            <v>-103</v>
          </cell>
          <cell r="BE1193">
            <v>-109</v>
          </cell>
          <cell r="BF1193">
            <v>-109</v>
          </cell>
          <cell r="BG1193">
            <v>-122</v>
          </cell>
          <cell r="BH1193">
            <v>-136</v>
          </cell>
          <cell r="BI1193">
            <v>-148</v>
          </cell>
        </row>
        <row r="1194">
          <cell r="G1194" t="str">
            <v>DY514100090</v>
          </cell>
          <cell r="H1194" t="str">
            <v xml:space="preserve">GP1   </v>
          </cell>
          <cell r="I1194">
            <v>19</v>
          </cell>
          <cell r="J1194">
            <v>23</v>
          </cell>
          <cell r="K1194">
            <v>-3</v>
          </cell>
          <cell r="L1194">
            <v>-29</v>
          </cell>
          <cell r="M1194">
            <v>11</v>
          </cell>
          <cell r="N1194">
            <v>33</v>
          </cell>
          <cell r="O1194">
            <v>4</v>
          </cell>
          <cell r="P1194">
            <v>1</v>
          </cell>
          <cell r="Q1194">
            <v>7</v>
          </cell>
          <cell r="R1194">
            <v>7</v>
          </cell>
          <cell r="S1194">
            <v>6</v>
          </cell>
          <cell r="T1194">
            <v>8</v>
          </cell>
          <cell r="U1194">
            <v>6</v>
          </cell>
          <cell r="V1194">
            <v>2</v>
          </cell>
          <cell r="W1194">
            <v>8</v>
          </cell>
          <cell r="X1194">
            <v>15</v>
          </cell>
          <cell r="Y1194">
            <v>8</v>
          </cell>
          <cell r="Z1194">
            <v>11</v>
          </cell>
          <cell r="AA1194">
            <v>11</v>
          </cell>
          <cell r="AB1194">
            <v>14</v>
          </cell>
          <cell r="AC1194">
            <v>2</v>
          </cell>
          <cell r="AD1194">
            <v>16</v>
          </cell>
          <cell r="AE1194">
            <v>16</v>
          </cell>
          <cell r="AF1194">
            <v>4</v>
          </cell>
          <cell r="AG1194">
            <v>1</v>
          </cell>
          <cell r="AH1194">
            <v>5</v>
          </cell>
          <cell r="AJ1194">
            <v>19</v>
          </cell>
          <cell r="AK1194">
            <v>42</v>
          </cell>
          <cell r="AL1194">
            <v>39</v>
          </cell>
          <cell r="AM1194">
            <v>10</v>
          </cell>
          <cell r="AN1194">
            <v>21</v>
          </cell>
          <cell r="AO1194">
            <v>54</v>
          </cell>
          <cell r="AP1194">
            <v>58</v>
          </cell>
          <cell r="AQ1194">
            <v>59</v>
          </cell>
          <cell r="AR1194">
            <v>66</v>
          </cell>
          <cell r="AS1194">
            <v>66</v>
          </cell>
          <cell r="AT1194">
            <v>72</v>
          </cell>
          <cell r="AU1194">
            <v>80</v>
          </cell>
          <cell r="AV1194">
            <v>86</v>
          </cell>
          <cell r="AW1194">
            <v>2</v>
          </cell>
          <cell r="AX1194">
            <v>10</v>
          </cell>
          <cell r="AY1194">
            <v>25</v>
          </cell>
          <cell r="AZ1194">
            <v>33</v>
          </cell>
          <cell r="BA1194">
            <v>44</v>
          </cell>
          <cell r="BB1194">
            <v>55</v>
          </cell>
          <cell r="BC1194">
            <v>69</v>
          </cell>
          <cell r="BD1194">
            <v>71</v>
          </cell>
          <cell r="BE1194">
            <v>87</v>
          </cell>
          <cell r="BF1194">
            <v>87</v>
          </cell>
          <cell r="BG1194">
            <v>91</v>
          </cell>
          <cell r="BH1194">
            <v>92</v>
          </cell>
          <cell r="BI1194">
            <v>97</v>
          </cell>
        </row>
        <row r="1195">
          <cell r="G1195" t="str">
            <v>DY514</v>
          </cell>
          <cell r="H1195" t="str">
            <v>GP1 %</v>
          </cell>
          <cell r="I1195">
            <v>1</v>
          </cell>
          <cell r="J1195">
            <v>1</v>
          </cell>
          <cell r="K1195">
            <v>-0.2</v>
          </cell>
          <cell r="L1195">
            <v>2.4166666666666665</v>
          </cell>
          <cell r="M1195">
            <v>0.6875</v>
          </cell>
          <cell r="N1195">
            <v>0.82499999999999996</v>
          </cell>
          <cell r="O1195">
            <v>0.2</v>
          </cell>
          <cell r="P1195">
            <v>6.25E-2</v>
          </cell>
          <cell r="Q1195">
            <v>0.41176470588235292</v>
          </cell>
          <cell r="R1195">
            <v>0.41176470588235292</v>
          </cell>
          <cell r="S1195">
            <v>0.24</v>
          </cell>
          <cell r="T1195">
            <v>0.38095238095238093</v>
          </cell>
          <cell r="U1195">
            <v>0.3</v>
          </cell>
          <cell r="V1195">
            <v>0.10526315789473684</v>
          </cell>
          <cell r="W1195">
            <v>0.33333333333333331</v>
          </cell>
          <cell r="X1195">
            <v>0.55555555555555558</v>
          </cell>
          <cell r="Y1195">
            <v>0.34782608695652173</v>
          </cell>
          <cell r="Z1195">
            <v>0.57894736842105265</v>
          </cell>
          <cell r="AA1195">
            <v>0.44</v>
          </cell>
          <cell r="AB1195">
            <v>0.7</v>
          </cell>
          <cell r="AC1195">
            <v>0.11764705882352941</v>
          </cell>
          <cell r="AD1195">
            <v>0.72727272727272729</v>
          </cell>
          <cell r="AE1195">
            <v>0.72727272727272729</v>
          </cell>
          <cell r="AF1195">
            <v>0.23529411764705882</v>
          </cell>
          <cell r="AG1195">
            <v>6.6666666666666666E-2</v>
          </cell>
          <cell r="AH1195">
            <v>0.29411764705882354</v>
          </cell>
          <cell r="AJ1195">
            <v>1</v>
          </cell>
          <cell r="AK1195">
            <v>1</v>
          </cell>
          <cell r="AL1195">
            <v>0.68421052631578949</v>
          </cell>
          <cell r="AM1195">
            <v>0.22222222222222221</v>
          </cell>
          <cell r="AN1195">
            <v>0.34426229508196721</v>
          </cell>
          <cell r="AO1195">
            <v>0.53465346534653468</v>
          </cell>
          <cell r="AP1195">
            <v>0.47933884297520662</v>
          </cell>
          <cell r="AQ1195">
            <v>0.43065693430656932</v>
          </cell>
          <cell r="AR1195">
            <v>0.42857142857142855</v>
          </cell>
          <cell r="AS1195">
            <v>0.42857142857142855</v>
          </cell>
          <cell r="AT1195">
            <v>0.4022346368715084</v>
          </cell>
          <cell r="AU1195">
            <v>0.4</v>
          </cell>
          <cell r="AV1195">
            <v>0.39090909090909093</v>
          </cell>
          <cell r="AW1195">
            <v>0.10526315789473684</v>
          </cell>
          <cell r="AX1195">
            <v>0.23255813953488372</v>
          </cell>
          <cell r="AY1195">
            <v>0.35714285714285715</v>
          </cell>
          <cell r="AZ1195">
            <v>0.35483870967741937</v>
          </cell>
          <cell r="BA1195">
            <v>0.39285714285714285</v>
          </cell>
          <cell r="BB1195">
            <v>0.40145985401459855</v>
          </cell>
          <cell r="BC1195">
            <v>0.43949044585987262</v>
          </cell>
          <cell r="BD1195">
            <v>0.40804597701149425</v>
          </cell>
          <cell r="BE1195">
            <v>0.44387755102040816</v>
          </cell>
          <cell r="BF1195">
            <v>0.44387755102040816</v>
          </cell>
          <cell r="BG1195">
            <v>0.42723004694835681</v>
          </cell>
          <cell r="BH1195">
            <v>0.40350877192982454</v>
          </cell>
          <cell r="BI1195">
            <v>0.39591836734693875</v>
          </cell>
        </row>
        <row r="1196">
          <cell r="G1196" t="str">
            <v>DY514100150</v>
          </cell>
          <cell r="H1196" t="str">
            <v>Fixed costs prod.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</row>
        <row r="1197">
          <cell r="G1197" t="str">
            <v>DY514100180</v>
          </cell>
          <cell r="H1197" t="str">
            <v xml:space="preserve">GP2  </v>
          </cell>
          <cell r="I1197">
            <v>19</v>
          </cell>
          <cell r="J1197">
            <v>23</v>
          </cell>
          <cell r="K1197">
            <v>-3</v>
          </cell>
          <cell r="L1197">
            <v>-29</v>
          </cell>
          <cell r="M1197">
            <v>11</v>
          </cell>
          <cell r="N1197">
            <v>33</v>
          </cell>
          <cell r="O1197">
            <v>4</v>
          </cell>
          <cell r="P1197">
            <v>1</v>
          </cell>
          <cell r="Q1197">
            <v>7</v>
          </cell>
          <cell r="R1197">
            <v>7</v>
          </cell>
          <cell r="S1197">
            <v>6</v>
          </cell>
          <cell r="T1197">
            <v>8</v>
          </cell>
          <cell r="U1197">
            <v>6</v>
          </cell>
          <cell r="V1197">
            <v>2</v>
          </cell>
          <cell r="W1197">
            <v>8</v>
          </cell>
          <cell r="X1197">
            <v>15</v>
          </cell>
          <cell r="Y1197">
            <v>8</v>
          </cell>
          <cell r="Z1197">
            <v>11</v>
          </cell>
          <cell r="AA1197">
            <v>11</v>
          </cell>
          <cell r="AB1197">
            <v>14</v>
          </cell>
          <cell r="AC1197">
            <v>2</v>
          </cell>
          <cell r="AD1197">
            <v>16</v>
          </cell>
          <cell r="AE1197">
            <v>16</v>
          </cell>
          <cell r="AF1197">
            <v>4</v>
          </cell>
          <cell r="AG1197">
            <v>1</v>
          </cell>
          <cell r="AH1197">
            <v>5</v>
          </cell>
          <cell r="AJ1197">
            <v>19</v>
          </cell>
          <cell r="AK1197">
            <v>42</v>
          </cell>
          <cell r="AL1197">
            <v>39</v>
          </cell>
          <cell r="AM1197">
            <v>10</v>
          </cell>
          <cell r="AN1197">
            <v>21</v>
          </cell>
          <cell r="AO1197">
            <v>54</v>
          </cell>
          <cell r="AP1197">
            <v>58</v>
          </cell>
          <cell r="AQ1197">
            <v>59</v>
          </cell>
          <cell r="AR1197">
            <v>66</v>
          </cell>
          <cell r="AS1197">
            <v>66</v>
          </cell>
          <cell r="AT1197">
            <v>72</v>
          </cell>
          <cell r="AU1197">
            <v>80</v>
          </cell>
          <cell r="AV1197">
            <v>86</v>
          </cell>
          <cell r="AW1197">
            <v>2</v>
          </cell>
          <cell r="AX1197">
            <v>10</v>
          </cell>
          <cell r="AY1197">
            <v>25</v>
          </cell>
          <cell r="AZ1197">
            <v>33</v>
          </cell>
          <cell r="BA1197">
            <v>44</v>
          </cell>
          <cell r="BB1197">
            <v>55</v>
          </cell>
          <cell r="BC1197">
            <v>69</v>
          </cell>
          <cell r="BD1197">
            <v>71</v>
          </cell>
          <cell r="BE1197">
            <v>87</v>
          </cell>
          <cell r="BF1197">
            <v>87</v>
          </cell>
          <cell r="BG1197">
            <v>91</v>
          </cell>
          <cell r="BH1197">
            <v>92</v>
          </cell>
          <cell r="BI1197">
            <v>97</v>
          </cell>
        </row>
        <row r="1198">
          <cell r="G1198" t="str">
            <v>DY514</v>
          </cell>
          <cell r="H1198" t="str">
            <v>GP2 %</v>
          </cell>
          <cell r="I1198">
            <v>1</v>
          </cell>
          <cell r="J1198">
            <v>1</v>
          </cell>
          <cell r="K1198">
            <v>-0.2</v>
          </cell>
          <cell r="L1198">
            <v>2.4166666666666665</v>
          </cell>
          <cell r="M1198">
            <v>0.6875</v>
          </cell>
          <cell r="N1198">
            <v>0.82499999999999996</v>
          </cell>
          <cell r="O1198">
            <v>0.2</v>
          </cell>
          <cell r="P1198">
            <v>6.25E-2</v>
          </cell>
          <cell r="Q1198">
            <v>0.41176470588235292</v>
          </cell>
          <cell r="R1198">
            <v>0.41176470588235292</v>
          </cell>
          <cell r="S1198">
            <v>0.24</v>
          </cell>
          <cell r="T1198">
            <v>0.38095238095238093</v>
          </cell>
          <cell r="U1198">
            <v>0.3</v>
          </cell>
          <cell r="V1198">
            <v>0.10526315789473684</v>
          </cell>
          <cell r="W1198">
            <v>0.33333333333333331</v>
          </cell>
          <cell r="X1198">
            <v>0.55555555555555558</v>
          </cell>
          <cell r="Y1198">
            <v>0.34782608695652173</v>
          </cell>
          <cell r="Z1198">
            <v>0.57894736842105265</v>
          </cell>
          <cell r="AA1198">
            <v>0.44</v>
          </cell>
          <cell r="AB1198">
            <v>0.7</v>
          </cell>
          <cell r="AC1198">
            <v>0.11764705882352941</v>
          </cell>
          <cell r="AD1198">
            <v>0.72727272727272729</v>
          </cell>
          <cell r="AE1198">
            <v>0.72727272727272729</v>
          </cell>
          <cell r="AF1198">
            <v>0.23529411764705882</v>
          </cell>
          <cell r="AG1198">
            <v>6.6666666666666666E-2</v>
          </cell>
          <cell r="AH1198">
            <v>0.29411764705882354</v>
          </cell>
          <cell r="AJ1198">
            <v>1</v>
          </cell>
          <cell r="AK1198">
            <v>1</v>
          </cell>
          <cell r="AL1198">
            <v>0.68421052631578949</v>
          </cell>
          <cell r="AM1198">
            <v>0.22222222222222221</v>
          </cell>
          <cell r="AN1198">
            <v>0.34426229508196721</v>
          </cell>
          <cell r="AO1198">
            <v>0.53465346534653468</v>
          </cell>
          <cell r="AP1198">
            <v>0.47933884297520662</v>
          </cell>
          <cell r="AQ1198">
            <v>0.43065693430656932</v>
          </cell>
          <cell r="AR1198">
            <v>0.42857142857142855</v>
          </cell>
          <cell r="AS1198">
            <v>0.42857142857142855</v>
          </cell>
          <cell r="AT1198">
            <v>0.4022346368715084</v>
          </cell>
          <cell r="AU1198">
            <v>0.4</v>
          </cell>
          <cell r="AV1198">
            <v>0.39090909090909093</v>
          </cell>
          <cell r="AW1198">
            <v>0.10526315789473684</v>
          </cell>
          <cell r="AX1198">
            <v>0.23255813953488372</v>
          </cell>
          <cell r="AY1198">
            <v>0.35714285714285715</v>
          </cell>
          <cell r="AZ1198">
            <v>0.35483870967741937</v>
          </cell>
          <cell r="BA1198">
            <v>0.39285714285714285</v>
          </cell>
          <cell r="BB1198">
            <v>0.40145985401459855</v>
          </cell>
          <cell r="BC1198">
            <v>0.43949044585987262</v>
          </cell>
          <cell r="BD1198">
            <v>0.40804597701149425</v>
          </cell>
          <cell r="BE1198">
            <v>0.44387755102040816</v>
          </cell>
          <cell r="BF1198">
            <v>0.44387755102040816</v>
          </cell>
          <cell r="BG1198">
            <v>0.42723004694835681</v>
          </cell>
          <cell r="BH1198">
            <v>0.40350877192982454</v>
          </cell>
          <cell r="BI1198">
            <v>0.39591836734693875</v>
          </cell>
        </row>
        <row r="1199">
          <cell r="G1199" t="str">
            <v>DY514100250</v>
          </cell>
          <cell r="H1199" t="str">
            <v>Marketing &amp; sales exp.</v>
          </cell>
          <cell r="I1199">
            <v>0</v>
          </cell>
          <cell r="J1199">
            <v>0</v>
          </cell>
          <cell r="K1199">
            <v>-1</v>
          </cell>
          <cell r="L1199">
            <v>1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-2</v>
          </cell>
          <cell r="T1199">
            <v>0</v>
          </cell>
          <cell r="U1199">
            <v>-2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2</v>
          </cell>
          <cell r="AD1199">
            <v>-1</v>
          </cell>
          <cell r="AE1199">
            <v>-1</v>
          </cell>
          <cell r="AF1199">
            <v>0</v>
          </cell>
          <cell r="AG1199">
            <v>-1</v>
          </cell>
          <cell r="AH1199">
            <v>-1</v>
          </cell>
          <cell r="AJ1199">
            <v>0</v>
          </cell>
          <cell r="AK1199">
            <v>0</v>
          </cell>
          <cell r="AL1199">
            <v>-1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2</v>
          </cell>
          <cell r="AU1199">
            <v>-2</v>
          </cell>
          <cell r="AV1199">
            <v>-4</v>
          </cell>
          <cell r="AW1199">
            <v>-1</v>
          </cell>
          <cell r="AX1199">
            <v>-2</v>
          </cell>
          <cell r="AY1199">
            <v>-3</v>
          </cell>
          <cell r="AZ1199">
            <v>-4</v>
          </cell>
          <cell r="BA1199">
            <v>-5</v>
          </cell>
          <cell r="BB1199">
            <v>-6</v>
          </cell>
          <cell r="BC1199">
            <v>-7</v>
          </cell>
          <cell r="BD1199">
            <v>-9</v>
          </cell>
          <cell r="BE1199">
            <v>-10</v>
          </cell>
          <cell r="BF1199">
            <v>-10</v>
          </cell>
          <cell r="BG1199">
            <v>-10</v>
          </cell>
          <cell r="BH1199">
            <v>-11</v>
          </cell>
          <cell r="BI1199">
            <v>-12</v>
          </cell>
        </row>
        <row r="1200">
          <cell r="G1200" t="str">
            <v>DY514100260</v>
          </cell>
          <cell r="H1200" t="str">
            <v>R&amp;D expenses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</row>
        <row r="1201">
          <cell r="G1201" t="str">
            <v>DY514100270</v>
          </cell>
          <cell r="H1201" t="str">
            <v>Adm expenses</v>
          </cell>
          <cell r="I1201">
            <v>0</v>
          </cell>
          <cell r="J1201">
            <v>0</v>
          </cell>
          <cell r="K1201">
            <v>-1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-1</v>
          </cell>
          <cell r="U1201">
            <v>0</v>
          </cell>
          <cell r="V1201">
            <v>0</v>
          </cell>
          <cell r="W1201">
            <v>-1</v>
          </cell>
          <cell r="X1201">
            <v>0</v>
          </cell>
          <cell r="Y1201">
            <v>0</v>
          </cell>
          <cell r="Z1201">
            <v>-1</v>
          </cell>
          <cell r="AA1201">
            <v>0</v>
          </cell>
          <cell r="AB1201">
            <v>-1</v>
          </cell>
          <cell r="AC1201">
            <v>-1</v>
          </cell>
          <cell r="AD1201">
            <v>1</v>
          </cell>
          <cell r="AE1201">
            <v>1</v>
          </cell>
          <cell r="AF1201">
            <v>-1</v>
          </cell>
          <cell r="AG1201">
            <v>0</v>
          </cell>
          <cell r="AH1201">
            <v>0</v>
          </cell>
          <cell r="AJ1201">
            <v>0</v>
          </cell>
          <cell r="AK1201">
            <v>0</v>
          </cell>
          <cell r="AL1201">
            <v>-1</v>
          </cell>
          <cell r="AM1201">
            <v>-1</v>
          </cell>
          <cell r="AN1201">
            <v>-1</v>
          </cell>
          <cell r="AO1201">
            <v>-1</v>
          </cell>
          <cell r="AP1201">
            <v>-1</v>
          </cell>
          <cell r="AQ1201">
            <v>-1</v>
          </cell>
          <cell r="AR1201">
            <v>-1</v>
          </cell>
          <cell r="AS1201">
            <v>-1</v>
          </cell>
          <cell r="AT1201">
            <v>-1</v>
          </cell>
          <cell r="AU1201">
            <v>-2</v>
          </cell>
          <cell r="AV1201">
            <v>-2</v>
          </cell>
          <cell r="AW1201">
            <v>0</v>
          </cell>
          <cell r="AX1201">
            <v>-1</v>
          </cell>
          <cell r="AY1201">
            <v>-1</v>
          </cell>
          <cell r="AZ1201">
            <v>-1</v>
          </cell>
          <cell r="BA1201">
            <v>-2</v>
          </cell>
          <cell r="BB1201">
            <v>-2</v>
          </cell>
          <cell r="BC1201">
            <v>-3</v>
          </cell>
          <cell r="BD1201">
            <v>-4</v>
          </cell>
          <cell r="BE1201">
            <v>-3</v>
          </cell>
          <cell r="BF1201">
            <v>-3</v>
          </cell>
          <cell r="BG1201">
            <v>-4</v>
          </cell>
          <cell r="BH1201">
            <v>-4</v>
          </cell>
          <cell r="BI1201">
            <v>-4</v>
          </cell>
        </row>
        <row r="1202">
          <cell r="G1202" t="str">
            <v>DY514</v>
          </cell>
          <cell r="H1202" t="str">
            <v>SG&amp;A, tot</v>
          </cell>
          <cell r="I1202">
            <v>0</v>
          </cell>
          <cell r="J1202">
            <v>0</v>
          </cell>
          <cell r="K1202">
            <v>-2</v>
          </cell>
          <cell r="L1202">
            <v>1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-2</v>
          </cell>
          <cell r="T1202">
            <v>-1</v>
          </cell>
          <cell r="U1202">
            <v>-2</v>
          </cell>
          <cell r="V1202">
            <v>-1</v>
          </cell>
          <cell r="W1202">
            <v>-2</v>
          </cell>
          <cell r="X1202">
            <v>-1</v>
          </cell>
          <cell r="Y1202">
            <v>-1</v>
          </cell>
          <cell r="Z1202">
            <v>-2</v>
          </cell>
          <cell r="AA1202">
            <v>-1</v>
          </cell>
          <cell r="AB1202">
            <v>-2</v>
          </cell>
          <cell r="AC1202">
            <v>-3</v>
          </cell>
          <cell r="AD1202">
            <v>0</v>
          </cell>
          <cell r="AE1202">
            <v>0</v>
          </cell>
          <cell r="AF1202">
            <v>-1</v>
          </cell>
          <cell r="AG1202">
            <v>-1</v>
          </cell>
          <cell r="AH1202">
            <v>-1</v>
          </cell>
          <cell r="AJ1202">
            <v>0</v>
          </cell>
          <cell r="AK1202">
            <v>0</v>
          </cell>
          <cell r="AL1202">
            <v>-2</v>
          </cell>
          <cell r="AM1202">
            <v>-1</v>
          </cell>
          <cell r="AN1202">
            <v>-1</v>
          </cell>
          <cell r="AO1202">
            <v>-1</v>
          </cell>
          <cell r="AP1202">
            <v>-1</v>
          </cell>
          <cell r="AQ1202">
            <v>-1</v>
          </cell>
          <cell r="AR1202">
            <v>-1</v>
          </cell>
          <cell r="AS1202">
            <v>-1</v>
          </cell>
          <cell r="AT1202">
            <v>-3</v>
          </cell>
          <cell r="AU1202">
            <v>-4</v>
          </cell>
          <cell r="AV1202">
            <v>-6</v>
          </cell>
          <cell r="AW1202">
            <v>-1</v>
          </cell>
          <cell r="AX1202">
            <v>-3</v>
          </cell>
          <cell r="AY1202">
            <v>-4</v>
          </cell>
          <cell r="AZ1202">
            <v>-5</v>
          </cell>
          <cell r="BA1202">
            <v>-7</v>
          </cell>
          <cell r="BB1202">
            <v>-8</v>
          </cell>
          <cell r="BC1202">
            <v>-10</v>
          </cell>
          <cell r="BD1202">
            <v>-13</v>
          </cell>
          <cell r="BE1202">
            <v>-13</v>
          </cell>
          <cell r="BF1202">
            <v>-13</v>
          </cell>
          <cell r="BG1202">
            <v>-14</v>
          </cell>
          <cell r="BH1202">
            <v>-15</v>
          </cell>
          <cell r="BI1202">
            <v>-16</v>
          </cell>
        </row>
        <row r="1203">
          <cell r="G1203" t="str">
            <v>DY514</v>
          </cell>
          <cell r="H1203" t="str">
            <v>SG&amp;A %</v>
          </cell>
          <cell r="I1203">
            <v>0</v>
          </cell>
          <cell r="J1203">
            <v>0</v>
          </cell>
          <cell r="K1203">
            <v>0.13333333333333333</v>
          </cell>
          <cell r="L1203">
            <v>8.3333333333333329E-2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.08</v>
          </cell>
          <cell r="T1203">
            <v>4.7619047619047616E-2</v>
          </cell>
          <cell r="U1203">
            <v>0.1</v>
          </cell>
          <cell r="V1203">
            <v>5.2631578947368418E-2</v>
          </cell>
          <cell r="W1203">
            <v>8.3333333333333329E-2</v>
          </cell>
          <cell r="X1203">
            <v>3.7037037037037035E-2</v>
          </cell>
          <cell r="Y1203">
            <v>4.3478260869565216E-2</v>
          </cell>
          <cell r="Z1203">
            <v>0.10526315789473684</v>
          </cell>
          <cell r="AA1203">
            <v>0.04</v>
          </cell>
          <cell r="AB1203">
            <v>0.1</v>
          </cell>
          <cell r="AC1203">
            <v>0.17647058823529413</v>
          </cell>
          <cell r="AD1203">
            <v>0</v>
          </cell>
          <cell r="AE1203">
            <v>0</v>
          </cell>
          <cell r="AF1203">
            <v>5.8823529411764705E-2</v>
          </cell>
          <cell r="AG1203">
            <v>6.6666666666666666E-2</v>
          </cell>
          <cell r="AH1203">
            <v>5.8823529411764705E-2</v>
          </cell>
          <cell r="AJ1203">
            <v>0</v>
          </cell>
          <cell r="AK1203">
            <v>0</v>
          </cell>
          <cell r="AL1203">
            <v>3.5087719298245612E-2</v>
          </cell>
          <cell r="AM1203">
            <v>2.2222222222222223E-2</v>
          </cell>
          <cell r="AN1203">
            <v>1.6393442622950821E-2</v>
          </cell>
          <cell r="AO1203">
            <v>9.9009900990099011E-3</v>
          </cell>
          <cell r="AP1203">
            <v>8.2644628099173556E-3</v>
          </cell>
          <cell r="AQ1203">
            <v>7.2992700729927005E-3</v>
          </cell>
          <cell r="AR1203">
            <v>6.4935064935064939E-3</v>
          </cell>
          <cell r="AS1203">
            <v>6.4935064935064939E-3</v>
          </cell>
          <cell r="AT1203">
            <v>1.6759776536312849E-2</v>
          </cell>
          <cell r="AU1203">
            <v>0.02</v>
          </cell>
          <cell r="AV1203">
            <v>2.7272727272727271E-2</v>
          </cell>
          <cell r="AW1203">
            <v>5.2631578947368418E-2</v>
          </cell>
          <cell r="AX1203">
            <v>6.9767441860465115E-2</v>
          </cell>
          <cell r="AY1203">
            <v>5.7142857142857141E-2</v>
          </cell>
          <cell r="AZ1203">
            <v>5.3763440860215055E-2</v>
          </cell>
          <cell r="BA1203">
            <v>6.25E-2</v>
          </cell>
          <cell r="BB1203">
            <v>5.8394160583941604E-2</v>
          </cell>
          <cell r="BC1203">
            <v>6.3694267515923567E-2</v>
          </cell>
          <cell r="BD1203">
            <v>7.4712643678160925E-2</v>
          </cell>
          <cell r="BE1203">
            <v>6.6326530612244902E-2</v>
          </cell>
          <cell r="BF1203">
            <v>6.6326530612244902E-2</v>
          </cell>
          <cell r="BG1203">
            <v>6.5727699530516437E-2</v>
          </cell>
          <cell r="BH1203">
            <v>6.5789473684210523E-2</v>
          </cell>
          <cell r="BI1203">
            <v>6.5306122448979598E-2</v>
          </cell>
        </row>
        <row r="1204">
          <cell r="G1204" t="str">
            <v>DY514100350</v>
          </cell>
          <cell r="H1204" t="str">
            <v>Other inc/exp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</row>
        <row r="1205">
          <cell r="G1205" t="str">
            <v>DY514</v>
          </cell>
          <cell r="H1205" t="str">
            <v>EBITA</v>
          </cell>
          <cell r="I1205">
            <v>19</v>
          </cell>
          <cell r="J1205">
            <v>23</v>
          </cell>
          <cell r="K1205">
            <v>-5</v>
          </cell>
          <cell r="L1205">
            <v>-28</v>
          </cell>
          <cell r="M1205">
            <v>11</v>
          </cell>
          <cell r="N1205">
            <v>33</v>
          </cell>
          <cell r="O1205">
            <v>4</v>
          </cell>
          <cell r="P1205">
            <v>1</v>
          </cell>
          <cell r="Q1205">
            <v>7</v>
          </cell>
          <cell r="R1205">
            <v>7</v>
          </cell>
          <cell r="S1205">
            <v>4</v>
          </cell>
          <cell r="T1205">
            <v>7</v>
          </cell>
          <cell r="U1205">
            <v>4</v>
          </cell>
          <cell r="V1205">
            <v>1</v>
          </cell>
          <cell r="W1205">
            <v>6</v>
          </cell>
          <cell r="X1205">
            <v>14</v>
          </cell>
          <cell r="Y1205">
            <v>7</v>
          </cell>
          <cell r="Z1205">
            <v>9</v>
          </cell>
          <cell r="AA1205">
            <v>10</v>
          </cell>
          <cell r="AB1205">
            <v>12</v>
          </cell>
          <cell r="AC1205">
            <v>-1</v>
          </cell>
          <cell r="AD1205">
            <v>16</v>
          </cell>
          <cell r="AE1205">
            <v>16</v>
          </cell>
          <cell r="AF1205">
            <v>3</v>
          </cell>
          <cell r="AG1205">
            <v>0</v>
          </cell>
          <cell r="AH1205">
            <v>4</v>
          </cell>
          <cell r="AJ1205">
            <v>19</v>
          </cell>
          <cell r="AK1205">
            <v>42</v>
          </cell>
          <cell r="AL1205">
            <v>37</v>
          </cell>
          <cell r="AM1205">
            <v>9</v>
          </cell>
          <cell r="AN1205">
            <v>20</v>
          </cell>
          <cell r="AO1205">
            <v>53</v>
          </cell>
          <cell r="AP1205">
            <v>57</v>
          </cell>
          <cell r="AQ1205">
            <v>58</v>
          </cell>
          <cell r="AR1205">
            <v>65</v>
          </cell>
          <cell r="AS1205">
            <v>65</v>
          </cell>
          <cell r="AT1205">
            <v>69</v>
          </cell>
          <cell r="AU1205">
            <v>76</v>
          </cell>
          <cell r="AV1205">
            <v>80</v>
          </cell>
          <cell r="AW1205">
            <v>1</v>
          </cell>
          <cell r="AX1205">
            <v>7</v>
          </cell>
          <cell r="AY1205">
            <v>21</v>
          </cell>
          <cell r="AZ1205">
            <v>28</v>
          </cell>
          <cell r="BA1205">
            <v>37</v>
          </cell>
          <cell r="BB1205">
            <v>47</v>
          </cell>
          <cell r="BC1205">
            <v>59</v>
          </cell>
          <cell r="BD1205">
            <v>58</v>
          </cell>
          <cell r="BE1205">
            <v>74</v>
          </cell>
          <cell r="BF1205">
            <v>74</v>
          </cell>
          <cell r="BG1205">
            <v>77</v>
          </cell>
          <cell r="BH1205">
            <v>77</v>
          </cell>
          <cell r="BI1205">
            <v>81</v>
          </cell>
        </row>
        <row r="1206">
          <cell r="G1206" t="str">
            <v>DY514</v>
          </cell>
          <cell r="H1206" t="str">
            <v>EBITA %</v>
          </cell>
          <cell r="I1206">
            <v>1</v>
          </cell>
          <cell r="J1206">
            <v>1</v>
          </cell>
          <cell r="K1206">
            <v>-0.33333333333333331</v>
          </cell>
          <cell r="L1206">
            <v>2.3333333333333335</v>
          </cell>
          <cell r="M1206">
            <v>0.6875</v>
          </cell>
          <cell r="N1206">
            <v>0.82499999999999996</v>
          </cell>
          <cell r="O1206">
            <v>0.2</v>
          </cell>
          <cell r="P1206">
            <v>6.25E-2</v>
          </cell>
          <cell r="Q1206">
            <v>0.41176470588235292</v>
          </cell>
          <cell r="R1206">
            <v>0.41176470588235292</v>
          </cell>
          <cell r="S1206">
            <v>0.16</v>
          </cell>
          <cell r="T1206">
            <v>0.33333333333333331</v>
          </cell>
          <cell r="U1206">
            <v>0.2</v>
          </cell>
          <cell r="V1206">
            <v>5.2631578947368418E-2</v>
          </cell>
          <cell r="W1206">
            <v>0.25</v>
          </cell>
          <cell r="X1206">
            <v>0.51851851851851849</v>
          </cell>
          <cell r="Y1206">
            <v>0.30434782608695654</v>
          </cell>
          <cell r="Z1206">
            <v>0.47368421052631576</v>
          </cell>
          <cell r="AA1206">
            <v>0.4</v>
          </cell>
          <cell r="AB1206">
            <v>0.6</v>
          </cell>
          <cell r="AC1206">
            <v>-5.8823529411764705E-2</v>
          </cell>
          <cell r="AD1206">
            <v>0.72727272727272729</v>
          </cell>
          <cell r="AE1206">
            <v>0.72727272727272729</v>
          </cell>
          <cell r="AF1206">
            <v>0.17647058823529413</v>
          </cell>
          <cell r="AG1206">
            <v>0</v>
          </cell>
          <cell r="AH1206">
            <v>0.23529411764705882</v>
          </cell>
          <cell r="AJ1206">
            <v>1</v>
          </cell>
          <cell r="AK1206">
            <v>1</v>
          </cell>
          <cell r="AL1206">
            <v>0.64912280701754388</v>
          </cell>
          <cell r="AM1206">
            <v>0.2</v>
          </cell>
          <cell r="AN1206">
            <v>0.32786885245901637</v>
          </cell>
          <cell r="AO1206">
            <v>0.52475247524752477</v>
          </cell>
          <cell r="AP1206">
            <v>0.47107438016528924</v>
          </cell>
          <cell r="AQ1206">
            <v>0.42335766423357662</v>
          </cell>
          <cell r="AR1206">
            <v>0.42207792207792205</v>
          </cell>
          <cell r="AS1206">
            <v>0.42207792207792205</v>
          </cell>
          <cell r="AT1206">
            <v>0.38547486033519551</v>
          </cell>
          <cell r="AU1206">
            <v>0.38</v>
          </cell>
          <cell r="AV1206">
            <v>0.36363636363636365</v>
          </cell>
          <cell r="AW1206">
            <v>5.2631578947368418E-2</v>
          </cell>
          <cell r="AX1206">
            <v>0.16279069767441862</v>
          </cell>
          <cell r="AY1206">
            <v>0.3</v>
          </cell>
          <cell r="AZ1206">
            <v>0.30107526881720431</v>
          </cell>
          <cell r="BA1206">
            <v>0.33035714285714285</v>
          </cell>
          <cell r="BB1206">
            <v>0.34306569343065696</v>
          </cell>
          <cell r="BC1206">
            <v>0.37579617834394907</v>
          </cell>
          <cell r="BD1206">
            <v>0.33333333333333331</v>
          </cell>
          <cell r="BE1206">
            <v>0.37755102040816324</v>
          </cell>
          <cell r="BF1206">
            <v>0.37755102040816324</v>
          </cell>
          <cell r="BG1206">
            <v>0.36150234741784038</v>
          </cell>
          <cell r="BH1206">
            <v>0.33771929824561403</v>
          </cell>
          <cell r="BI1206">
            <v>0.33061224489795921</v>
          </cell>
        </row>
        <row r="1207">
          <cell r="G1207" t="str">
            <v>DY514</v>
          </cell>
        </row>
        <row r="1208">
          <cell r="G1208" t="str">
            <v>DY514</v>
          </cell>
          <cell r="H1208" t="str">
            <v>Local currency</v>
          </cell>
          <cell r="I1208" t="str">
            <v>Change Previous Month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J1208" t="str">
            <v>Closing Balance</v>
          </cell>
        </row>
        <row r="1209">
          <cell r="G1209" t="str">
            <v>DY514</v>
          </cell>
          <cell r="I1209" t="str">
            <v>AC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T1209" t="str">
            <v>AC</v>
          </cell>
          <cell r="AU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</row>
        <row r="1210">
          <cell r="G1210" t="str">
            <v>DY514200265</v>
          </cell>
          <cell r="H1210" t="str">
            <v>Inventories total</v>
          </cell>
          <cell r="I1210">
            <v>20</v>
          </cell>
          <cell r="J1210">
            <v>26</v>
          </cell>
          <cell r="K1210">
            <v>-22</v>
          </cell>
          <cell r="L1210">
            <v>-1</v>
          </cell>
          <cell r="M1210">
            <v>-8</v>
          </cell>
          <cell r="N1210">
            <v>4</v>
          </cell>
          <cell r="O1210">
            <v>7</v>
          </cell>
          <cell r="P1210">
            <v>0</v>
          </cell>
          <cell r="Q1210">
            <v>5</v>
          </cell>
          <cell r="R1210">
            <v>5</v>
          </cell>
          <cell r="S1210">
            <v>-2</v>
          </cell>
          <cell r="T1210">
            <v>-1</v>
          </cell>
          <cell r="U1210">
            <v>-2</v>
          </cell>
          <cell r="V1210">
            <v>21</v>
          </cell>
          <cell r="W1210">
            <v>3</v>
          </cell>
          <cell r="X1210">
            <v>-2</v>
          </cell>
          <cell r="Y1210">
            <v>-1</v>
          </cell>
          <cell r="Z1210">
            <v>3</v>
          </cell>
          <cell r="AA1210">
            <v>-2</v>
          </cell>
          <cell r="AB1210">
            <v>6</v>
          </cell>
          <cell r="AC1210">
            <v>-2</v>
          </cell>
          <cell r="AD1210">
            <v>3</v>
          </cell>
          <cell r="AE1210">
            <v>3</v>
          </cell>
          <cell r="AF1210">
            <v>-27</v>
          </cell>
          <cell r="AG1210">
            <v>28</v>
          </cell>
          <cell r="AH1210">
            <v>-11</v>
          </cell>
          <cell r="AJ1210">
            <v>20</v>
          </cell>
          <cell r="AK1210">
            <v>46</v>
          </cell>
          <cell r="AL1210">
            <v>24</v>
          </cell>
          <cell r="AM1210">
            <v>23</v>
          </cell>
          <cell r="AN1210">
            <v>15</v>
          </cell>
          <cell r="AO1210">
            <v>19</v>
          </cell>
          <cell r="AP1210">
            <v>26</v>
          </cell>
          <cell r="AQ1210">
            <v>26</v>
          </cell>
          <cell r="AR1210">
            <v>31</v>
          </cell>
          <cell r="AS1210">
            <v>31</v>
          </cell>
          <cell r="AT1210">
            <v>29</v>
          </cell>
          <cell r="AU1210">
            <v>28</v>
          </cell>
          <cell r="AV1210">
            <v>26</v>
          </cell>
          <cell r="AW1210">
            <v>21</v>
          </cell>
          <cell r="AX1210">
            <v>24</v>
          </cell>
          <cell r="AY1210">
            <v>22</v>
          </cell>
          <cell r="AZ1210">
            <v>21</v>
          </cell>
          <cell r="BA1210">
            <v>24</v>
          </cell>
          <cell r="BB1210">
            <v>22</v>
          </cell>
          <cell r="BC1210">
            <v>28</v>
          </cell>
          <cell r="BD1210">
            <v>26</v>
          </cell>
          <cell r="BE1210">
            <v>29</v>
          </cell>
          <cell r="BF1210">
            <v>29</v>
          </cell>
          <cell r="BG1210">
            <v>2</v>
          </cell>
          <cell r="BH1210">
            <v>30</v>
          </cell>
          <cell r="BI1210">
            <v>19</v>
          </cell>
        </row>
        <row r="1211">
          <cell r="G1211" t="str">
            <v>DY514000030</v>
          </cell>
          <cell r="H1211" t="str">
            <v>Order backlog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</row>
        <row r="1212">
          <cell r="G1212" t="str">
            <v>DY514000040</v>
          </cell>
          <cell r="H1212" t="str">
            <v>Orders received</v>
          </cell>
          <cell r="I1212">
            <v>120</v>
          </cell>
          <cell r="J1212">
            <v>90</v>
          </cell>
          <cell r="K1212">
            <v>103</v>
          </cell>
          <cell r="L1212">
            <v>152</v>
          </cell>
          <cell r="M1212">
            <v>142</v>
          </cell>
          <cell r="N1212">
            <v>154</v>
          </cell>
          <cell r="O1212">
            <v>122</v>
          </cell>
          <cell r="P1212">
            <v>182</v>
          </cell>
          <cell r="Q1212">
            <v>155</v>
          </cell>
          <cell r="R1212">
            <v>155</v>
          </cell>
          <cell r="S1212">
            <v>156</v>
          </cell>
          <cell r="T1212">
            <v>126</v>
          </cell>
          <cell r="U1212">
            <v>116</v>
          </cell>
          <cell r="V1212">
            <v>218</v>
          </cell>
          <cell r="W1212">
            <v>197</v>
          </cell>
          <cell r="X1212">
            <v>187</v>
          </cell>
          <cell r="Y1212">
            <v>172</v>
          </cell>
          <cell r="Z1212">
            <v>147</v>
          </cell>
          <cell r="AA1212">
            <v>157</v>
          </cell>
          <cell r="AB1212">
            <v>175</v>
          </cell>
          <cell r="AC1212">
            <v>150</v>
          </cell>
          <cell r="AD1212">
            <v>147</v>
          </cell>
          <cell r="AE1212">
            <v>147</v>
          </cell>
          <cell r="AF1212">
            <v>144</v>
          </cell>
          <cell r="AG1212">
            <v>183</v>
          </cell>
          <cell r="AH1212">
            <v>156</v>
          </cell>
          <cell r="AJ1212">
            <v>120</v>
          </cell>
          <cell r="AK1212">
            <v>210</v>
          </cell>
          <cell r="AL1212">
            <v>313</v>
          </cell>
          <cell r="AM1212">
            <v>465</v>
          </cell>
          <cell r="AN1212">
            <v>607</v>
          </cell>
          <cell r="AO1212">
            <v>761</v>
          </cell>
          <cell r="AP1212">
            <v>883</v>
          </cell>
          <cell r="AQ1212">
            <v>1065</v>
          </cell>
          <cell r="AR1212">
            <v>1220</v>
          </cell>
          <cell r="AS1212">
            <v>1220</v>
          </cell>
          <cell r="AT1212">
            <v>1376</v>
          </cell>
          <cell r="AU1212">
            <v>1502</v>
          </cell>
          <cell r="AV1212">
            <v>1618</v>
          </cell>
          <cell r="AW1212">
            <v>218</v>
          </cell>
          <cell r="AX1212">
            <v>415</v>
          </cell>
          <cell r="AY1212">
            <v>602</v>
          </cell>
          <cell r="AZ1212">
            <v>774</v>
          </cell>
          <cell r="BA1212">
            <v>921</v>
          </cell>
          <cell r="BB1212">
            <v>1078</v>
          </cell>
          <cell r="BC1212">
            <v>1253</v>
          </cell>
          <cell r="BD1212">
            <v>1403</v>
          </cell>
          <cell r="BE1212">
            <v>1550</v>
          </cell>
          <cell r="BF1212">
            <v>1550</v>
          </cell>
          <cell r="BG1212">
            <v>1694</v>
          </cell>
          <cell r="BH1212">
            <v>1877</v>
          </cell>
          <cell r="BI1212">
            <v>2033</v>
          </cell>
        </row>
        <row r="1213">
          <cell r="G1213" t="str">
            <v>DY514100030</v>
          </cell>
          <cell r="H1213" t="str">
            <v>Net sales</v>
          </cell>
          <cell r="I1213">
            <v>120</v>
          </cell>
          <cell r="J1213">
            <v>90</v>
          </cell>
          <cell r="K1213">
            <v>103</v>
          </cell>
          <cell r="L1213">
            <v>152</v>
          </cell>
          <cell r="M1213">
            <v>142</v>
          </cell>
          <cell r="N1213">
            <v>154</v>
          </cell>
          <cell r="O1213">
            <v>122</v>
          </cell>
          <cell r="P1213">
            <v>182</v>
          </cell>
          <cell r="Q1213">
            <v>155</v>
          </cell>
          <cell r="R1213">
            <v>155</v>
          </cell>
          <cell r="S1213">
            <v>156</v>
          </cell>
          <cell r="T1213">
            <v>126</v>
          </cell>
          <cell r="U1213">
            <v>116</v>
          </cell>
          <cell r="V1213">
            <v>218</v>
          </cell>
          <cell r="W1213">
            <v>197</v>
          </cell>
          <cell r="X1213">
            <v>187</v>
          </cell>
          <cell r="Y1213">
            <v>172</v>
          </cell>
          <cell r="Z1213">
            <v>147</v>
          </cell>
          <cell r="AA1213">
            <v>157</v>
          </cell>
          <cell r="AB1213">
            <v>175</v>
          </cell>
          <cell r="AC1213">
            <v>150</v>
          </cell>
          <cell r="AD1213">
            <v>147</v>
          </cell>
          <cell r="AE1213">
            <v>147</v>
          </cell>
          <cell r="AF1213">
            <v>144</v>
          </cell>
          <cell r="AG1213">
            <v>183</v>
          </cell>
          <cell r="AH1213">
            <v>156</v>
          </cell>
          <cell r="AJ1213">
            <v>120</v>
          </cell>
          <cell r="AK1213">
            <v>210</v>
          </cell>
          <cell r="AL1213">
            <v>313</v>
          </cell>
          <cell r="AM1213">
            <v>465</v>
          </cell>
          <cell r="AN1213">
            <v>607</v>
          </cell>
          <cell r="AO1213">
            <v>761</v>
          </cell>
          <cell r="AP1213">
            <v>883</v>
          </cell>
          <cell r="AQ1213">
            <v>1065</v>
          </cell>
          <cell r="AR1213">
            <v>1220</v>
          </cell>
          <cell r="AS1213">
            <v>1220</v>
          </cell>
          <cell r="AT1213">
            <v>1376</v>
          </cell>
          <cell r="AU1213">
            <v>1502</v>
          </cell>
          <cell r="AV1213">
            <v>1618</v>
          </cell>
          <cell r="AW1213">
            <v>218</v>
          </cell>
          <cell r="AX1213">
            <v>415</v>
          </cell>
          <cell r="AY1213">
            <v>602</v>
          </cell>
          <cell r="AZ1213">
            <v>774</v>
          </cell>
          <cell r="BA1213">
            <v>921</v>
          </cell>
          <cell r="BB1213">
            <v>1078</v>
          </cell>
          <cell r="BC1213">
            <v>1253</v>
          </cell>
          <cell r="BD1213">
            <v>1403</v>
          </cell>
          <cell r="BE1213">
            <v>1550</v>
          </cell>
          <cell r="BF1213">
            <v>1550</v>
          </cell>
          <cell r="BG1213">
            <v>1694</v>
          </cell>
          <cell r="BH1213">
            <v>1877</v>
          </cell>
          <cell r="BI1213">
            <v>2033</v>
          </cell>
        </row>
        <row r="1214">
          <cell r="G1214" t="str">
            <v>DY514100060</v>
          </cell>
          <cell r="H1214" t="str">
            <v>COGS1</v>
          </cell>
          <cell r="I1214">
            <v>-78</v>
          </cell>
          <cell r="J1214">
            <v>-59</v>
          </cell>
          <cell r="K1214">
            <v>-65</v>
          </cell>
          <cell r="L1214">
            <v>-111</v>
          </cell>
          <cell r="M1214">
            <v>-102</v>
          </cell>
          <cell r="N1214">
            <v>-57</v>
          </cell>
          <cell r="O1214">
            <v>-97</v>
          </cell>
          <cell r="P1214">
            <v>-104</v>
          </cell>
          <cell r="Q1214">
            <v>-81</v>
          </cell>
          <cell r="R1214">
            <v>-81</v>
          </cell>
          <cell r="S1214">
            <v>-92</v>
          </cell>
          <cell r="T1214">
            <v>-73</v>
          </cell>
          <cell r="U1214">
            <v>-74</v>
          </cell>
          <cell r="V1214">
            <v>-155</v>
          </cell>
          <cell r="W1214">
            <v>-89</v>
          </cell>
          <cell r="X1214">
            <v>-107</v>
          </cell>
          <cell r="Y1214">
            <v>-99</v>
          </cell>
          <cell r="Z1214">
            <v>-84</v>
          </cell>
          <cell r="AA1214">
            <v>-48</v>
          </cell>
          <cell r="AB1214">
            <v>-68</v>
          </cell>
          <cell r="AC1214">
            <v>-130</v>
          </cell>
          <cell r="AD1214">
            <v>-141</v>
          </cell>
          <cell r="AE1214">
            <v>-141</v>
          </cell>
          <cell r="AF1214">
            <v>-12</v>
          </cell>
          <cell r="AG1214">
            <v>-238</v>
          </cell>
          <cell r="AH1214">
            <v>-37</v>
          </cell>
          <cell r="AJ1214">
            <v>-78</v>
          </cell>
          <cell r="AK1214">
            <v>-137</v>
          </cell>
          <cell r="AL1214">
            <v>-202</v>
          </cell>
          <cell r="AM1214">
            <v>-313</v>
          </cell>
          <cell r="AN1214">
            <v>-415</v>
          </cell>
          <cell r="AO1214">
            <v>-472</v>
          </cell>
          <cell r="AP1214">
            <v>-569</v>
          </cell>
          <cell r="AQ1214">
            <v>-673</v>
          </cell>
          <cell r="AR1214">
            <v>-754</v>
          </cell>
          <cell r="AS1214">
            <v>-754</v>
          </cell>
          <cell r="AT1214">
            <v>-846</v>
          </cell>
          <cell r="AU1214">
            <v>-919</v>
          </cell>
          <cell r="AV1214">
            <v>-993</v>
          </cell>
          <cell r="AW1214">
            <v>-155</v>
          </cell>
          <cell r="AX1214">
            <v>-244</v>
          </cell>
          <cell r="AY1214">
            <v>-351</v>
          </cell>
          <cell r="AZ1214">
            <v>-450</v>
          </cell>
          <cell r="BA1214">
            <v>-534</v>
          </cell>
          <cell r="BB1214">
            <v>-582</v>
          </cell>
          <cell r="BC1214">
            <v>-650</v>
          </cell>
          <cell r="BD1214">
            <v>-780</v>
          </cell>
          <cell r="BE1214">
            <v>-921</v>
          </cell>
          <cell r="BF1214">
            <v>-921</v>
          </cell>
          <cell r="BG1214">
            <v>-933</v>
          </cell>
          <cell r="BH1214">
            <v>-1171</v>
          </cell>
          <cell r="BI1214">
            <v>-1208</v>
          </cell>
        </row>
        <row r="1215">
          <cell r="G1215" t="str">
            <v>DY514100090</v>
          </cell>
          <cell r="H1215" t="str">
            <v xml:space="preserve">GP1   </v>
          </cell>
          <cell r="I1215">
            <v>42</v>
          </cell>
          <cell r="J1215">
            <v>31</v>
          </cell>
          <cell r="K1215">
            <v>38</v>
          </cell>
          <cell r="L1215">
            <v>41</v>
          </cell>
          <cell r="M1215">
            <v>40</v>
          </cell>
          <cell r="N1215">
            <v>97</v>
          </cell>
          <cell r="O1215">
            <v>25</v>
          </cell>
          <cell r="P1215">
            <v>78</v>
          </cell>
          <cell r="Q1215">
            <v>74</v>
          </cell>
          <cell r="R1215">
            <v>74</v>
          </cell>
          <cell r="S1215">
            <v>64</v>
          </cell>
          <cell r="T1215">
            <v>53</v>
          </cell>
          <cell r="U1215">
            <v>42</v>
          </cell>
          <cell r="V1215">
            <v>63</v>
          </cell>
          <cell r="W1215">
            <v>108</v>
          </cell>
          <cell r="X1215">
            <v>80</v>
          </cell>
          <cell r="Y1215">
            <v>73</v>
          </cell>
          <cell r="Z1215">
            <v>63</v>
          </cell>
          <cell r="AA1215">
            <v>109</v>
          </cell>
          <cell r="AB1215">
            <v>107</v>
          </cell>
          <cell r="AC1215">
            <v>20</v>
          </cell>
          <cell r="AD1215">
            <v>6</v>
          </cell>
          <cell r="AE1215">
            <v>6</v>
          </cell>
          <cell r="AF1215">
            <v>132</v>
          </cell>
          <cell r="AG1215">
            <v>-55</v>
          </cell>
          <cell r="AH1215">
            <v>119</v>
          </cell>
          <cell r="AJ1215">
            <v>42</v>
          </cell>
          <cell r="AK1215">
            <v>73</v>
          </cell>
          <cell r="AL1215">
            <v>111</v>
          </cell>
          <cell r="AM1215">
            <v>152</v>
          </cell>
          <cell r="AN1215">
            <v>192</v>
          </cell>
          <cell r="AO1215">
            <v>289</v>
          </cell>
          <cell r="AP1215">
            <v>314</v>
          </cell>
          <cell r="AQ1215">
            <v>392</v>
          </cell>
          <cell r="AR1215">
            <v>466</v>
          </cell>
          <cell r="AS1215">
            <v>466</v>
          </cell>
          <cell r="AT1215">
            <v>530</v>
          </cell>
          <cell r="AU1215">
            <v>583</v>
          </cell>
          <cell r="AV1215">
            <v>625</v>
          </cell>
          <cell r="AW1215">
            <v>63</v>
          </cell>
          <cell r="AX1215">
            <v>171</v>
          </cell>
          <cell r="AY1215">
            <v>251</v>
          </cell>
          <cell r="AZ1215">
            <v>324</v>
          </cell>
          <cell r="BA1215">
            <v>387</v>
          </cell>
          <cell r="BB1215">
            <v>496</v>
          </cell>
          <cell r="BC1215">
            <v>603</v>
          </cell>
          <cell r="BD1215">
            <v>623</v>
          </cell>
          <cell r="BE1215">
            <v>629</v>
          </cell>
          <cell r="BF1215">
            <v>629</v>
          </cell>
          <cell r="BG1215">
            <v>761</v>
          </cell>
          <cell r="BH1215">
            <v>706</v>
          </cell>
          <cell r="BI1215">
            <v>825</v>
          </cell>
        </row>
        <row r="1216">
          <cell r="G1216" t="str">
            <v>DY514</v>
          </cell>
          <cell r="H1216" t="str">
            <v>GP1 %</v>
          </cell>
          <cell r="I1216">
            <v>0.35</v>
          </cell>
          <cell r="J1216">
            <v>0.34444444444444444</v>
          </cell>
          <cell r="K1216">
            <v>0.36893203883495146</v>
          </cell>
          <cell r="L1216">
            <v>0.26973684210526316</v>
          </cell>
          <cell r="M1216">
            <v>0.28169014084507044</v>
          </cell>
          <cell r="N1216">
            <v>0.62987012987012991</v>
          </cell>
          <cell r="O1216">
            <v>0.20491803278688525</v>
          </cell>
          <cell r="P1216">
            <v>0.42857142857142855</v>
          </cell>
          <cell r="Q1216">
            <v>0.47741935483870968</v>
          </cell>
          <cell r="R1216">
            <v>0.47741935483870968</v>
          </cell>
          <cell r="S1216">
            <v>0.41025641025641024</v>
          </cell>
          <cell r="T1216">
            <v>0.42063492063492064</v>
          </cell>
          <cell r="U1216">
            <v>0.36206896551724138</v>
          </cell>
          <cell r="V1216">
            <v>0.28899082568807338</v>
          </cell>
          <cell r="W1216">
            <v>0.54822335025380708</v>
          </cell>
          <cell r="X1216">
            <v>0.42780748663101603</v>
          </cell>
          <cell r="Y1216">
            <v>0.42441860465116277</v>
          </cell>
          <cell r="Z1216">
            <v>0.42857142857142855</v>
          </cell>
          <cell r="AA1216">
            <v>0.69426751592356684</v>
          </cell>
          <cell r="AB1216">
            <v>0.61142857142857143</v>
          </cell>
          <cell r="AC1216">
            <v>0.13333333333333333</v>
          </cell>
          <cell r="AD1216">
            <v>4.0816326530612242E-2</v>
          </cell>
          <cell r="AE1216">
            <v>4.0816326530612242E-2</v>
          </cell>
          <cell r="AF1216">
            <v>0.91666666666666663</v>
          </cell>
          <cell r="AG1216">
            <v>-0.30054644808743169</v>
          </cell>
          <cell r="AH1216">
            <v>0.76282051282051277</v>
          </cell>
          <cell r="AJ1216">
            <v>0.35</v>
          </cell>
          <cell r="AK1216">
            <v>0.34761904761904761</v>
          </cell>
          <cell r="AL1216">
            <v>0.35463258785942492</v>
          </cell>
          <cell r="AM1216">
            <v>0.32688172043010755</v>
          </cell>
          <cell r="AN1216">
            <v>0.31630971993410212</v>
          </cell>
          <cell r="AO1216">
            <v>0.37976346911957948</v>
          </cell>
          <cell r="AP1216">
            <v>0.35560588901472251</v>
          </cell>
          <cell r="AQ1216">
            <v>0.36807511737089205</v>
          </cell>
          <cell r="AR1216">
            <v>0.38196721311475412</v>
          </cell>
          <cell r="AS1216">
            <v>0.38196721311475412</v>
          </cell>
          <cell r="AT1216">
            <v>0.38517441860465118</v>
          </cell>
          <cell r="AU1216">
            <v>0.38814913448735022</v>
          </cell>
          <cell r="AV1216">
            <v>0.38627935723114959</v>
          </cell>
          <cell r="AW1216">
            <v>0.28899082568807338</v>
          </cell>
          <cell r="AX1216">
            <v>0.41204819277108434</v>
          </cell>
          <cell r="AY1216">
            <v>0.4169435215946844</v>
          </cell>
          <cell r="AZ1216">
            <v>0.41860465116279072</v>
          </cell>
          <cell r="BA1216">
            <v>0.4201954397394137</v>
          </cell>
          <cell r="BB1216">
            <v>0.46011131725417442</v>
          </cell>
          <cell r="BC1216">
            <v>0.48124501197126895</v>
          </cell>
          <cell r="BD1216">
            <v>0.44404846756949395</v>
          </cell>
          <cell r="BE1216">
            <v>0.40580645161290324</v>
          </cell>
          <cell r="BF1216">
            <v>0.40580645161290324</v>
          </cell>
          <cell r="BG1216">
            <v>0.44923258559622198</v>
          </cell>
          <cell r="BH1216">
            <v>0.37613212573255195</v>
          </cell>
          <cell r="BI1216">
            <v>0.40580423020167239</v>
          </cell>
        </row>
        <row r="1217">
          <cell r="G1217" t="str">
            <v>DY514100150</v>
          </cell>
          <cell r="H1217" t="str">
            <v>Fixed costs prod.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</row>
        <row r="1218">
          <cell r="G1218" t="str">
            <v>DY514100180</v>
          </cell>
          <cell r="H1218" t="str">
            <v xml:space="preserve">GP2  </v>
          </cell>
          <cell r="I1218">
            <v>42</v>
          </cell>
          <cell r="J1218">
            <v>31</v>
          </cell>
          <cell r="K1218">
            <v>38</v>
          </cell>
          <cell r="L1218">
            <v>41</v>
          </cell>
          <cell r="M1218">
            <v>40</v>
          </cell>
          <cell r="N1218">
            <v>97</v>
          </cell>
          <cell r="O1218">
            <v>25</v>
          </cell>
          <cell r="P1218">
            <v>78</v>
          </cell>
          <cell r="Q1218">
            <v>74</v>
          </cell>
          <cell r="R1218">
            <v>74</v>
          </cell>
          <cell r="S1218">
            <v>64</v>
          </cell>
          <cell r="T1218">
            <v>53</v>
          </cell>
          <cell r="U1218">
            <v>42</v>
          </cell>
          <cell r="V1218">
            <v>63</v>
          </cell>
          <cell r="W1218">
            <v>108</v>
          </cell>
          <cell r="X1218">
            <v>80</v>
          </cell>
          <cell r="Y1218">
            <v>73</v>
          </cell>
          <cell r="Z1218">
            <v>63</v>
          </cell>
          <cell r="AA1218">
            <v>109</v>
          </cell>
          <cell r="AB1218">
            <v>107</v>
          </cell>
          <cell r="AC1218">
            <v>20</v>
          </cell>
          <cell r="AD1218">
            <v>6</v>
          </cell>
          <cell r="AE1218">
            <v>6</v>
          </cell>
          <cell r="AF1218">
            <v>132</v>
          </cell>
          <cell r="AG1218">
            <v>-55</v>
          </cell>
          <cell r="AH1218">
            <v>119</v>
          </cell>
          <cell r="AJ1218">
            <v>42</v>
          </cell>
          <cell r="AK1218">
            <v>73</v>
          </cell>
          <cell r="AL1218">
            <v>111</v>
          </cell>
          <cell r="AM1218">
            <v>152</v>
          </cell>
          <cell r="AN1218">
            <v>192</v>
          </cell>
          <cell r="AO1218">
            <v>289</v>
          </cell>
          <cell r="AP1218">
            <v>314</v>
          </cell>
          <cell r="AQ1218">
            <v>392</v>
          </cell>
          <cell r="AR1218">
            <v>466</v>
          </cell>
          <cell r="AS1218">
            <v>466</v>
          </cell>
          <cell r="AT1218">
            <v>530</v>
          </cell>
          <cell r="AU1218">
            <v>583</v>
          </cell>
          <cell r="AV1218">
            <v>625</v>
          </cell>
          <cell r="AW1218">
            <v>63</v>
          </cell>
          <cell r="AX1218">
            <v>171</v>
          </cell>
          <cell r="AY1218">
            <v>251</v>
          </cell>
          <cell r="AZ1218">
            <v>324</v>
          </cell>
          <cell r="BA1218">
            <v>387</v>
          </cell>
          <cell r="BB1218">
            <v>496</v>
          </cell>
          <cell r="BC1218">
            <v>603</v>
          </cell>
          <cell r="BD1218">
            <v>623</v>
          </cell>
          <cell r="BE1218">
            <v>629</v>
          </cell>
          <cell r="BF1218">
            <v>629</v>
          </cell>
          <cell r="BG1218">
            <v>761</v>
          </cell>
          <cell r="BH1218">
            <v>706</v>
          </cell>
          <cell r="BI1218">
            <v>825</v>
          </cell>
        </row>
        <row r="1219">
          <cell r="G1219" t="str">
            <v>DY514</v>
          </cell>
          <cell r="H1219" t="str">
            <v>GP2 %</v>
          </cell>
          <cell r="I1219">
            <v>0.35</v>
          </cell>
          <cell r="J1219">
            <v>0.34444444444444444</v>
          </cell>
          <cell r="K1219">
            <v>0.36893203883495146</v>
          </cell>
          <cell r="L1219">
            <v>0.26973684210526316</v>
          </cell>
          <cell r="M1219">
            <v>0.28169014084507044</v>
          </cell>
          <cell r="N1219">
            <v>0.62987012987012991</v>
          </cell>
          <cell r="O1219">
            <v>0.20491803278688525</v>
          </cell>
          <cell r="P1219">
            <v>0.42857142857142855</v>
          </cell>
          <cell r="Q1219">
            <v>0.47741935483870968</v>
          </cell>
          <cell r="R1219">
            <v>0.47741935483870968</v>
          </cell>
          <cell r="S1219">
            <v>0.41025641025641024</v>
          </cell>
          <cell r="T1219">
            <v>0.42063492063492064</v>
          </cell>
          <cell r="U1219">
            <v>0.36206896551724138</v>
          </cell>
          <cell r="V1219">
            <v>0.28899082568807338</v>
          </cell>
          <cell r="W1219">
            <v>0.54822335025380708</v>
          </cell>
          <cell r="X1219">
            <v>0.42780748663101603</v>
          </cell>
          <cell r="Y1219">
            <v>0.42441860465116277</v>
          </cell>
          <cell r="Z1219">
            <v>0.42857142857142855</v>
          </cell>
          <cell r="AA1219">
            <v>0.69426751592356684</v>
          </cell>
          <cell r="AB1219">
            <v>0.61142857142857143</v>
          </cell>
          <cell r="AC1219">
            <v>0.13333333333333333</v>
          </cell>
          <cell r="AD1219">
            <v>4.0816326530612242E-2</v>
          </cell>
          <cell r="AE1219">
            <v>4.0816326530612242E-2</v>
          </cell>
          <cell r="AF1219">
            <v>0.91666666666666663</v>
          </cell>
          <cell r="AG1219">
            <v>-0.30054644808743169</v>
          </cell>
          <cell r="AH1219">
            <v>0.76282051282051277</v>
          </cell>
          <cell r="AJ1219">
            <v>0.35</v>
          </cell>
          <cell r="AK1219">
            <v>0.34761904761904761</v>
          </cell>
          <cell r="AL1219">
            <v>0.35463258785942492</v>
          </cell>
          <cell r="AM1219">
            <v>0.32688172043010755</v>
          </cell>
          <cell r="AN1219">
            <v>0.31630971993410212</v>
          </cell>
          <cell r="AO1219">
            <v>0.37976346911957948</v>
          </cell>
          <cell r="AP1219">
            <v>0.35560588901472251</v>
          </cell>
          <cell r="AQ1219">
            <v>0.36807511737089205</v>
          </cell>
          <cell r="AR1219">
            <v>0.38196721311475412</v>
          </cell>
          <cell r="AS1219">
            <v>0.38196721311475412</v>
          </cell>
          <cell r="AT1219">
            <v>0.38517441860465118</v>
          </cell>
          <cell r="AU1219">
            <v>0.38814913448735022</v>
          </cell>
          <cell r="AV1219">
            <v>0.38627935723114959</v>
          </cell>
          <cell r="AW1219">
            <v>0.28899082568807338</v>
          </cell>
          <cell r="AX1219">
            <v>0.41204819277108434</v>
          </cell>
          <cell r="AY1219">
            <v>0.4169435215946844</v>
          </cell>
          <cell r="AZ1219">
            <v>0.41860465116279072</v>
          </cell>
          <cell r="BA1219">
            <v>0.4201954397394137</v>
          </cell>
          <cell r="BB1219">
            <v>0.46011131725417442</v>
          </cell>
          <cell r="BC1219">
            <v>0.48124501197126895</v>
          </cell>
          <cell r="BD1219">
            <v>0.44404846756949395</v>
          </cell>
          <cell r="BE1219">
            <v>0.40580645161290324</v>
          </cell>
          <cell r="BF1219">
            <v>0.40580645161290324</v>
          </cell>
          <cell r="BG1219">
            <v>0.44923258559622198</v>
          </cell>
          <cell r="BH1219">
            <v>0.37613212573255195</v>
          </cell>
          <cell r="BI1219">
            <v>0.40580423020167239</v>
          </cell>
        </row>
        <row r="1220">
          <cell r="G1220" t="str">
            <v>DY514100250</v>
          </cell>
          <cell r="H1220" t="str">
            <v>Marketing &amp; sales exp.</v>
          </cell>
          <cell r="I1220">
            <v>-12</v>
          </cell>
          <cell r="J1220">
            <v>-9</v>
          </cell>
          <cell r="K1220">
            <v>2</v>
          </cell>
          <cell r="L1220">
            <v>-3</v>
          </cell>
          <cell r="M1220">
            <v>-4</v>
          </cell>
          <cell r="N1220">
            <v>-5</v>
          </cell>
          <cell r="O1220">
            <v>-4</v>
          </cell>
          <cell r="P1220">
            <v>-4</v>
          </cell>
          <cell r="Q1220">
            <v>-3</v>
          </cell>
          <cell r="R1220">
            <v>-3</v>
          </cell>
          <cell r="S1220">
            <v>-4</v>
          </cell>
          <cell r="T1220">
            <v>-3</v>
          </cell>
          <cell r="U1220">
            <v>-9</v>
          </cell>
          <cell r="V1220">
            <v>-4</v>
          </cell>
          <cell r="W1220">
            <v>-6</v>
          </cell>
          <cell r="X1220">
            <v>-4</v>
          </cell>
          <cell r="Y1220">
            <v>-10</v>
          </cell>
          <cell r="Z1220">
            <v>-6</v>
          </cell>
          <cell r="AA1220">
            <v>-7</v>
          </cell>
          <cell r="AB1220">
            <v>-9</v>
          </cell>
          <cell r="AC1220">
            <v>-7</v>
          </cell>
          <cell r="AD1220">
            <v>-8</v>
          </cell>
          <cell r="AE1220">
            <v>-8</v>
          </cell>
          <cell r="AF1220">
            <v>-6</v>
          </cell>
          <cell r="AG1220">
            <v>1</v>
          </cell>
          <cell r="AH1220">
            <v>-18</v>
          </cell>
          <cell r="AJ1220">
            <v>-12</v>
          </cell>
          <cell r="AK1220">
            <v>-21</v>
          </cell>
          <cell r="AL1220">
            <v>-19</v>
          </cell>
          <cell r="AM1220">
            <v>-22</v>
          </cell>
          <cell r="AN1220">
            <v>-26</v>
          </cell>
          <cell r="AO1220">
            <v>-31</v>
          </cell>
          <cell r="AP1220">
            <v>-35</v>
          </cell>
          <cell r="AQ1220">
            <v>-39</v>
          </cell>
          <cell r="AR1220">
            <v>-42</v>
          </cell>
          <cell r="AS1220">
            <v>-42</v>
          </cell>
          <cell r="AT1220">
            <v>-46</v>
          </cell>
          <cell r="AU1220">
            <v>-49</v>
          </cell>
          <cell r="AV1220">
            <v>-58</v>
          </cell>
          <cell r="AW1220">
            <v>-4</v>
          </cell>
          <cell r="AX1220">
            <v>-10</v>
          </cell>
          <cell r="AY1220">
            <v>-14</v>
          </cell>
          <cell r="AZ1220">
            <v>-24</v>
          </cell>
          <cell r="BA1220">
            <v>-30</v>
          </cell>
          <cell r="BB1220">
            <v>-37</v>
          </cell>
          <cell r="BC1220">
            <v>-46</v>
          </cell>
          <cell r="BD1220">
            <v>-53</v>
          </cell>
          <cell r="BE1220">
            <v>-61</v>
          </cell>
          <cell r="BF1220">
            <v>-61</v>
          </cell>
          <cell r="BG1220">
            <v>-67</v>
          </cell>
          <cell r="BH1220">
            <v>-66</v>
          </cell>
          <cell r="BI1220">
            <v>-84</v>
          </cell>
        </row>
        <row r="1221">
          <cell r="G1221" t="str">
            <v>DY514100260</v>
          </cell>
          <cell r="H1221" t="str">
            <v>R&amp;D expenses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</row>
        <row r="1222">
          <cell r="G1222" t="str">
            <v>DY514100270</v>
          </cell>
          <cell r="H1222" t="str">
            <v>Adm expenses</v>
          </cell>
          <cell r="I1222">
            <v>-2</v>
          </cell>
          <cell r="J1222">
            <v>-2</v>
          </cell>
          <cell r="K1222">
            <v>-3</v>
          </cell>
          <cell r="L1222">
            <v>-2</v>
          </cell>
          <cell r="M1222">
            <v>-2</v>
          </cell>
          <cell r="N1222">
            <v>-3</v>
          </cell>
          <cell r="O1222">
            <v>-2</v>
          </cell>
          <cell r="P1222">
            <v>-2</v>
          </cell>
          <cell r="Q1222">
            <v>-2</v>
          </cell>
          <cell r="R1222">
            <v>-2</v>
          </cell>
          <cell r="S1222">
            <v>-2</v>
          </cell>
          <cell r="T1222">
            <v>-3</v>
          </cell>
          <cell r="U1222">
            <v>-3</v>
          </cell>
          <cell r="V1222">
            <v>-2</v>
          </cell>
          <cell r="W1222">
            <v>-2</v>
          </cell>
          <cell r="X1222">
            <v>-3</v>
          </cell>
          <cell r="Y1222">
            <v>-3</v>
          </cell>
          <cell r="Z1222">
            <v>-2</v>
          </cell>
          <cell r="AA1222">
            <v>-2</v>
          </cell>
          <cell r="AB1222">
            <v>-2</v>
          </cell>
          <cell r="AC1222">
            <v>-4</v>
          </cell>
          <cell r="AD1222">
            <v>-2</v>
          </cell>
          <cell r="AE1222">
            <v>-2</v>
          </cell>
          <cell r="AF1222">
            <v>-2</v>
          </cell>
          <cell r="AG1222">
            <v>-2</v>
          </cell>
          <cell r="AH1222">
            <v>0</v>
          </cell>
          <cell r="AJ1222">
            <v>-2</v>
          </cell>
          <cell r="AK1222">
            <v>-4</v>
          </cell>
          <cell r="AL1222">
            <v>-7</v>
          </cell>
          <cell r="AM1222">
            <v>-9</v>
          </cell>
          <cell r="AN1222">
            <v>-11</v>
          </cell>
          <cell r="AO1222">
            <v>-14</v>
          </cell>
          <cell r="AP1222">
            <v>-16</v>
          </cell>
          <cell r="AQ1222">
            <v>-18</v>
          </cell>
          <cell r="AR1222">
            <v>-20</v>
          </cell>
          <cell r="AS1222">
            <v>-20</v>
          </cell>
          <cell r="AT1222">
            <v>-22</v>
          </cell>
          <cell r="AU1222">
            <v>-25</v>
          </cell>
          <cell r="AV1222">
            <v>-28</v>
          </cell>
          <cell r="AW1222">
            <v>-2</v>
          </cell>
          <cell r="AX1222">
            <v>-4</v>
          </cell>
          <cell r="AY1222">
            <v>-7</v>
          </cell>
          <cell r="AZ1222">
            <v>-10</v>
          </cell>
          <cell r="BA1222">
            <v>-12</v>
          </cell>
          <cell r="BB1222">
            <v>-14</v>
          </cell>
          <cell r="BC1222">
            <v>-16</v>
          </cell>
          <cell r="BD1222">
            <v>-20</v>
          </cell>
          <cell r="BE1222">
            <v>-22</v>
          </cell>
          <cell r="BF1222">
            <v>-22</v>
          </cell>
          <cell r="BG1222">
            <v>-24</v>
          </cell>
          <cell r="BH1222">
            <v>-26</v>
          </cell>
          <cell r="BI1222">
            <v>-26</v>
          </cell>
        </row>
        <row r="1223">
          <cell r="G1223" t="str">
            <v>DY514</v>
          </cell>
          <cell r="H1223" t="str">
            <v>SG&amp;A, tot</v>
          </cell>
          <cell r="I1223">
            <v>-14</v>
          </cell>
          <cell r="J1223">
            <v>-11</v>
          </cell>
          <cell r="K1223">
            <v>-1</v>
          </cell>
          <cell r="L1223">
            <v>-5</v>
          </cell>
          <cell r="M1223">
            <v>-6</v>
          </cell>
          <cell r="N1223">
            <v>-8</v>
          </cell>
          <cell r="O1223">
            <v>-6</v>
          </cell>
          <cell r="P1223">
            <v>-6</v>
          </cell>
          <cell r="Q1223">
            <v>-5</v>
          </cell>
          <cell r="R1223">
            <v>-5</v>
          </cell>
          <cell r="S1223">
            <v>-6</v>
          </cell>
          <cell r="T1223">
            <v>-6</v>
          </cell>
          <cell r="U1223">
            <v>-12</v>
          </cell>
          <cell r="V1223">
            <v>-6</v>
          </cell>
          <cell r="W1223">
            <v>-8</v>
          </cell>
          <cell r="X1223">
            <v>-7</v>
          </cell>
          <cell r="Y1223">
            <v>-13</v>
          </cell>
          <cell r="Z1223">
            <v>-8</v>
          </cell>
          <cell r="AA1223">
            <v>-9</v>
          </cell>
          <cell r="AB1223">
            <v>-11</v>
          </cell>
          <cell r="AC1223">
            <v>-11</v>
          </cell>
          <cell r="AD1223">
            <v>-10</v>
          </cell>
          <cell r="AE1223">
            <v>-10</v>
          </cell>
          <cell r="AF1223">
            <v>-8</v>
          </cell>
          <cell r="AG1223">
            <v>-1</v>
          </cell>
          <cell r="AH1223">
            <v>-18</v>
          </cell>
          <cell r="AJ1223">
            <v>-14</v>
          </cell>
          <cell r="AK1223">
            <v>-25</v>
          </cell>
          <cell r="AL1223">
            <v>-26</v>
          </cell>
          <cell r="AM1223">
            <v>-31</v>
          </cell>
          <cell r="AN1223">
            <v>-37</v>
          </cell>
          <cell r="AO1223">
            <v>-45</v>
          </cell>
          <cell r="AP1223">
            <v>-51</v>
          </cell>
          <cell r="AQ1223">
            <v>-57</v>
          </cell>
          <cell r="AR1223">
            <v>-62</v>
          </cell>
          <cell r="AS1223">
            <v>-62</v>
          </cell>
          <cell r="AT1223">
            <v>-68</v>
          </cell>
          <cell r="AU1223">
            <v>-74</v>
          </cell>
          <cell r="AV1223">
            <v>-86</v>
          </cell>
          <cell r="AW1223">
            <v>-6</v>
          </cell>
          <cell r="AX1223">
            <v>-14</v>
          </cell>
          <cell r="AY1223">
            <v>-21</v>
          </cell>
          <cell r="AZ1223">
            <v>-34</v>
          </cell>
          <cell r="BA1223">
            <v>-42</v>
          </cell>
          <cell r="BB1223">
            <v>-51</v>
          </cell>
          <cell r="BC1223">
            <v>-62</v>
          </cell>
          <cell r="BD1223">
            <v>-73</v>
          </cell>
          <cell r="BE1223">
            <v>-83</v>
          </cell>
          <cell r="BF1223">
            <v>-83</v>
          </cell>
          <cell r="BG1223">
            <v>-91</v>
          </cell>
          <cell r="BH1223">
            <v>-92</v>
          </cell>
          <cell r="BI1223">
            <v>-110</v>
          </cell>
        </row>
        <row r="1224">
          <cell r="G1224" t="str">
            <v>DY514</v>
          </cell>
          <cell r="H1224" t="str">
            <v>SG&amp;A %</v>
          </cell>
          <cell r="I1224">
            <v>0.11666666666666667</v>
          </cell>
          <cell r="J1224">
            <v>0.12222222222222222</v>
          </cell>
          <cell r="K1224">
            <v>9.7087378640776691E-3</v>
          </cell>
          <cell r="L1224">
            <v>3.2894736842105261E-2</v>
          </cell>
          <cell r="M1224">
            <v>4.2253521126760563E-2</v>
          </cell>
          <cell r="N1224">
            <v>5.1948051948051951E-2</v>
          </cell>
          <cell r="O1224">
            <v>4.9180327868852458E-2</v>
          </cell>
          <cell r="P1224">
            <v>3.2967032967032968E-2</v>
          </cell>
          <cell r="Q1224">
            <v>3.2258064516129031E-2</v>
          </cell>
          <cell r="R1224">
            <v>3.2258064516129031E-2</v>
          </cell>
          <cell r="S1224">
            <v>3.8461538461538464E-2</v>
          </cell>
          <cell r="T1224">
            <v>4.7619047619047616E-2</v>
          </cell>
          <cell r="U1224">
            <v>0.10344827586206896</v>
          </cell>
          <cell r="V1224">
            <v>2.7522935779816515E-2</v>
          </cell>
          <cell r="W1224">
            <v>4.060913705583756E-2</v>
          </cell>
          <cell r="X1224">
            <v>3.7433155080213901E-2</v>
          </cell>
          <cell r="Y1224">
            <v>7.5581395348837205E-2</v>
          </cell>
          <cell r="Z1224">
            <v>5.4421768707482991E-2</v>
          </cell>
          <cell r="AA1224">
            <v>5.7324840764331211E-2</v>
          </cell>
          <cell r="AB1224">
            <v>6.2857142857142861E-2</v>
          </cell>
          <cell r="AC1224">
            <v>7.3333333333333334E-2</v>
          </cell>
          <cell r="AD1224">
            <v>6.8027210884353748E-2</v>
          </cell>
          <cell r="AE1224">
            <v>6.8027210884353748E-2</v>
          </cell>
          <cell r="AF1224">
            <v>5.5555555555555552E-2</v>
          </cell>
          <cell r="AG1224">
            <v>5.4644808743169399E-3</v>
          </cell>
          <cell r="AH1224">
            <v>0.11538461538461539</v>
          </cell>
          <cell r="AJ1224">
            <v>0.11666666666666667</v>
          </cell>
          <cell r="AK1224">
            <v>0.11904761904761904</v>
          </cell>
          <cell r="AL1224">
            <v>8.3067092651757185E-2</v>
          </cell>
          <cell r="AM1224">
            <v>6.6666666666666666E-2</v>
          </cell>
          <cell r="AN1224">
            <v>6.0955518945634266E-2</v>
          </cell>
          <cell r="AO1224">
            <v>5.9132720105124839E-2</v>
          </cell>
          <cell r="AP1224">
            <v>5.7757644394110984E-2</v>
          </cell>
          <cell r="AQ1224">
            <v>5.3521126760563378E-2</v>
          </cell>
          <cell r="AR1224">
            <v>5.0819672131147541E-2</v>
          </cell>
          <cell r="AS1224">
            <v>5.0819672131147541E-2</v>
          </cell>
          <cell r="AT1224">
            <v>4.9418604651162788E-2</v>
          </cell>
          <cell r="AU1224">
            <v>4.9267643142476697E-2</v>
          </cell>
          <cell r="AV1224">
            <v>5.3152039555006178E-2</v>
          </cell>
          <cell r="AW1224">
            <v>2.7522935779816515E-2</v>
          </cell>
          <cell r="AX1224">
            <v>3.3734939759036145E-2</v>
          </cell>
          <cell r="AY1224">
            <v>3.4883720930232558E-2</v>
          </cell>
          <cell r="AZ1224">
            <v>4.3927648578811367E-2</v>
          </cell>
          <cell r="BA1224">
            <v>4.5602605863192182E-2</v>
          </cell>
          <cell r="BB1224">
            <v>4.7309833024118737E-2</v>
          </cell>
          <cell r="BC1224">
            <v>4.9481245011971271E-2</v>
          </cell>
          <cell r="BD1224">
            <v>5.2031361368496079E-2</v>
          </cell>
          <cell r="BE1224">
            <v>5.3548387096774196E-2</v>
          </cell>
          <cell r="BF1224">
            <v>5.3548387096774196E-2</v>
          </cell>
          <cell r="BG1224">
            <v>5.3719008264462811E-2</v>
          </cell>
          <cell r="BH1224">
            <v>4.9014384656366546E-2</v>
          </cell>
          <cell r="BI1224">
            <v>5.4107230693556323E-2</v>
          </cell>
        </row>
        <row r="1225">
          <cell r="G1225" t="str">
            <v>DY514100350</v>
          </cell>
          <cell r="H1225" t="str">
            <v>Other inc/exp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</row>
        <row r="1226">
          <cell r="G1226" t="str">
            <v>DY514</v>
          </cell>
          <cell r="H1226" t="str">
            <v>EBITA</v>
          </cell>
          <cell r="I1226">
            <v>28</v>
          </cell>
          <cell r="J1226">
            <v>20</v>
          </cell>
          <cell r="K1226">
            <v>37</v>
          </cell>
          <cell r="L1226">
            <v>36</v>
          </cell>
          <cell r="M1226">
            <v>34</v>
          </cell>
          <cell r="N1226">
            <v>89</v>
          </cell>
          <cell r="O1226">
            <v>19</v>
          </cell>
          <cell r="P1226">
            <v>72</v>
          </cell>
          <cell r="Q1226">
            <v>69</v>
          </cell>
          <cell r="R1226">
            <v>69</v>
          </cell>
          <cell r="S1226">
            <v>58</v>
          </cell>
          <cell r="T1226">
            <v>47</v>
          </cell>
          <cell r="U1226">
            <v>30</v>
          </cell>
          <cell r="V1226">
            <v>57</v>
          </cell>
          <cell r="W1226">
            <v>100</v>
          </cell>
          <cell r="X1226">
            <v>73</v>
          </cell>
          <cell r="Y1226">
            <v>60</v>
          </cell>
          <cell r="Z1226">
            <v>55</v>
          </cell>
          <cell r="AA1226">
            <v>100</v>
          </cell>
          <cell r="AB1226">
            <v>96</v>
          </cell>
          <cell r="AC1226">
            <v>9</v>
          </cell>
          <cell r="AD1226">
            <v>-4</v>
          </cell>
          <cell r="AE1226">
            <v>-4</v>
          </cell>
          <cell r="AF1226">
            <v>124</v>
          </cell>
          <cell r="AG1226">
            <v>-56</v>
          </cell>
          <cell r="AH1226">
            <v>101</v>
          </cell>
          <cell r="AJ1226">
            <v>28</v>
          </cell>
          <cell r="AK1226">
            <v>48</v>
          </cell>
          <cell r="AL1226">
            <v>85</v>
          </cell>
          <cell r="AM1226">
            <v>121</v>
          </cell>
          <cell r="AN1226">
            <v>155</v>
          </cell>
          <cell r="AO1226">
            <v>244</v>
          </cell>
          <cell r="AP1226">
            <v>263</v>
          </cell>
          <cell r="AQ1226">
            <v>335</v>
          </cell>
          <cell r="AR1226">
            <v>404</v>
          </cell>
          <cell r="AS1226">
            <v>404</v>
          </cell>
          <cell r="AT1226">
            <v>462</v>
          </cell>
          <cell r="AU1226">
            <v>509</v>
          </cell>
          <cell r="AV1226">
            <v>539</v>
          </cell>
          <cell r="AW1226">
            <v>57</v>
          </cell>
          <cell r="AX1226">
            <v>157</v>
          </cell>
          <cell r="AY1226">
            <v>230</v>
          </cell>
          <cell r="AZ1226">
            <v>290</v>
          </cell>
          <cell r="BA1226">
            <v>345</v>
          </cell>
          <cell r="BB1226">
            <v>445</v>
          </cell>
          <cell r="BC1226">
            <v>541</v>
          </cell>
          <cell r="BD1226">
            <v>550</v>
          </cell>
          <cell r="BE1226">
            <v>546</v>
          </cell>
          <cell r="BF1226">
            <v>546</v>
          </cell>
          <cell r="BG1226">
            <v>670</v>
          </cell>
          <cell r="BH1226">
            <v>614</v>
          </cell>
          <cell r="BI1226">
            <v>715</v>
          </cell>
        </row>
        <row r="1227">
          <cell r="G1227" t="str">
            <v>DY514</v>
          </cell>
          <cell r="H1227" t="str">
            <v>EBITA %</v>
          </cell>
          <cell r="I1227">
            <v>0.23333333333333334</v>
          </cell>
          <cell r="J1227">
            <v>0.22222222222222221</v>
          </cell>
          <cell r="K1227">
            <v>0.35922330097087379</v>
          </cell>
          <cell r="L1227">
            <v>0.23684210526315788</v>
          </cell>
          <cell r="M1227">
            <v>0.23943661971830985</v>
          </cell>
          <cell r="N1227">
            <v>0.57792207792207795</v>
          </cell>
          <cell r="O1227">
            <v>0.15573770491803279</v>
          </cell>
          <cell r="P1227">
            <v>0.39560439560439559</v>
          </cell>
          <cell r="Q1227">
            <v>0.44516129032258067</v>
          </cell>
          <cell r="R1227">
            <v>0.44516129032258067</v>
          </cell>
          <cell r="S1227">
            <v>0.37179487179487181</v>
          </cell>
          <cell r="T1227">
            <v>0.37301587301587302</v>
          </cell>
          <cell r="U1227">
            <v>0.25862068965517243</v>
          </cell>
          <cell r="V1227">
            <v>0.26146788990825687</v>
          </cell>
          <cell r="W1227">
            <v>0.50761421319796951</v>
          </cell>
          <cell r="X1227">
            <v>0.39037433155080214</v>
          </cell>
          <cell r="Y1227">
            <v>0.34883720930232559</v>
          </cell>
          <cell r="Z1227">
            <v>0.37414965986394561</v>
          </cell>
          <cell r="AA1227">
            <v>0.63694267515923564</v>
          </cell>
          <cell r="AB1227">
            <v>0.5485714285714286</v>
          </cell>
          <cell r="AC1227">
            <v>0.06</v>
          </cell>
          <cell r="AD1227">
            <v>-2.7210884353741496E-2</v>
          </cell>
          <cell r="AE1227">
            <v>-2.7210884353741496E-2</v>
          </cell>
          <cell r="AF1227">
            <v>0.86111111111111116</v>
          </cell>
          <cell r="AG1227">
            <v>-0.30601092896174864</v>
          </cell>
          <cell r="AH1227">
            <v>0.64743589743589747</v>
          </cell>
          <cell r="AJ1227">
            <v>0.23333333333333334</v>
          </cell>
          <cell r="AK1227">
            <v>0.22857142857142856</v>
          </cell>
          <cell r="AL1227">
            <v>0.27156549520766771</v>
          </cell>
          <cell r="AM1227">
            <v>0.26021505376344084</v>
          </cell>
          <cell r="AN1227">
            <v>0.25535420098846789</v>
          </cell>
          <cell r="AO1227">
            <v>0.32063074901445465</v>
          </cell>
          <cell r="AP1227">
            <v>0.29784824462061155</v>
          </cell>
          <cell r="AQ1227">
            <v>0.31455399061032863</v>
          </cell>
          <cell r="AR1227">
            <v>0.33114754098360655</v>
          </cell>
          <cell r="AS1227">
            <v>0.33114754098360655</v>
          </cell>
          <cell r="AT1227">
            <v>0.33575581395348836</v>
          </cell>
          <cell r="AU1227">
            <v>0.3388814913448735</v>
          </cell>
          <cell r="AV1227">
            <v>0.3331273176761434</v>
          </cell>
          <cell r="AW1227">
            <v>0.26146788990825687</v>
          </cell>
          <cell r="AX1227">
            <v>0.37831325301204821</v>
          </cell>
          <cell r="AY1227">
            <v>0.38205980066445183</v>
          </cell>
          <cell r="AZ1227">
            <v>0.37467700258397935</v>
          </cell>
          <cell r="BA1227">
            <v>0.3745928338762215</v>
          </cell>
          <cell r="BB1227">
            <v>0.41280148423005564</v>
          </cell>
          <cell r="BC1227">
            <v>0.43176376695929769</v>
          </cell>
          <cell r="BD1227">
            <v>0.39201710620099789</v>
          </cell>
          <cell r="BE1227">
            <v>0.35225806451612901</v>
          </cell>
          <cell r="BF1227">
            <v>0.35225806451612901</v>
          </cell>
          <cell r="BG1227">
            <v>0.39551357733175913</v>
          </cell>
          <cell r="BH1227">
            <v>0.32711774107618541</v>
          </cell>
          <cell r="BI1227">
            <v>0.35169699950811606</v>
          </cell>
        </row>
        <row r="1228">
          <cell r="G1228" t="str">
            <v>DY514</v>
          </cell>
        </row>
        <row r="1229">
          <cell r="G1229" t="str">
            <v>DY514</v>
          </cell>
          <cell r="H1229" t="str">
            <v>Local currency</v>
          </cell>
          <cell r="I1229" t="str">
            <v>Change Previous Month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J1229" t="str">
            <v>Closing Balance</v>
          </cell>
        </row>
        <row r="1230">
          <cell r="G1230" t="str">
            <v>DY514</v>
          </cell>
          <cell r="I1230" t="str">
            <v>AC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T1230" t="str">
            <v>AC</v>
          </cell>
          <cell r="AU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</row>
        <row r="1231">
          <cell r="G1231" t="str">
            <v>DY514200265</v>
          </cell>
          <cell r="H1231" t="str">
            <v>Inventories total</v>
          </cell>
          <cell r="I1231">
            <v>96</v>
          </cell>
          <cell r="J1231">
            <v>113</v>
          </cell>
          <cell r="K1231">
            <v>-87</v>
          </cell>
          <cell r="L1231">
            <v>-15</v>
          </cell>
          <cell r="M1231">
            <v>-17</v>
          </cell>
          <cell r="N1231">
            <v>10</v>
          </cell>
          <cell r="O1231">
            <v>71</v>
          </cell>
          <cell r="P1231">
            <v>19</v>
          </cell>
          <cell r="Q1231">
            <v>-10</v>
          </cell>
          <cell r="R1231">
            <v>-10</v>
          </cell>
          <cell r="S1231">
            <v>23</v>
          </cell>
          <cell r="T1231">
            <v>24</v>
          </cell>
          <cell r="U1231">
            <v>1</v>
          </cell>
          <cell r="V1231">
            <v>194</v>
          </cell>
          <cell r="W1231">
            <v>12</v>
          </cell>
          <cell r="X1231">
            <v>-3</v>
          </cell>
          <cell r="Y1231">
            <v>7</v>
          </cell>
          <cell r="Z1231">
            <v>42</v>
          </cell>
          <cell r="AA1231">
            <v>-48</v>
          </cell>
          <cell r="AB1231">
            <v>51</v>
          </cell>
          <cell r="AC1231">
            <v>-24</v>
          </cell>
          <cell r="AD1231">
            <v>42</v>
          </cell>
          <cell r="AE1231">
            <v>42</v>
          </cell>
          <cell r="AF1231">
            <v>-118</v>
          </cell>
          <cell r="AG1231">
            <v>58</v>
          </cell>
          <cell r="AH1231">
            <v>-10</v>
          </cell>
          <cell r="AJ1231">
            <v>96</v>
          </cell>
          <cell r="AK1231">
            <v>209</v>
          </cell>
          <cell r="AL1231">
            <v>122</v>
          </cell>
          <cell r="AM1231">
            <v>107</v>
          </cell>
          <cell r="AN1231">
            <v>90</v>
          </cell>
          <cell r="AO1231">
            <v>100</v>
          </cell>
          <cell r="AP1231">
            <v>171</v>
          </cell>
          <cell r="AQ1231">
            <v>190</v>
          </cell>
          <cell r="AR1231">
            <v>180</v>
          </cell>
          <cell r="AS1231">
            <v>180</v>
          </cell>
          <cell r="AT1231">
            <v>203</v>
          </cell>
          <cell r="AU1231">
            <v>227</v>
          </cell>
          <cell r="AV1231">
            <v>228</v>
          </cell>
          <cell r="AW1231">
            <v>194</v>
          </cell>
          <cell r="AX1231">
            <v>206</v>
          </cell>
          <cell r="AY1231">
            <v>203</v>
          </cell>
          <cell r="AZ1231">
            <v>210</v>
          </cell>
          <cell r="BA1231">
            <v>252</v>
          </cell>
          <cell r="BB1231">
            <v>204</v>
          </cell>
          <cell r="BC1231">
            <v>255</v>
          </cell>
          <cell r="BD1231">
            <v>231</v>
          </cell>
          <cell r="BE1231">
            <v>273</v>
          </cell>
          <cell r="BF1231">
            <v>273</v>
          </cell>
          <cell r="BG1231">
            <v>155</v>
          </cell>
          <cell r="BH1231">
            <v>213</v>
          </cell>
          <cell r="BI1231">
            <v>203</v>
          </cell>
        </row>
        <row r="1232">
          <cell r="G1232" t="str">
            <v>DY514000030</v>
          </cell>
          <cell r="H1232" t="str">
            <v>Order backlog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</row>
        <row r="1233">
          <cell r="G1233" t="str">
            <v>DY514000040</v>
          </cell>
          <cell r="H1233" t="str">
            <v>Orders received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2</v>
          </cell>
          <cell r="AB1233">
            <v>0</v>
          </cell>
          <cell r="AC1233">
            <v>2</v>
          </cell>
          <cell r="AD1233">
            <v>1</v>
          </cell>
          <cell r="AE1233">
            <v>1</v>
          </cell>
          <cell r="AF1233">
            <v>0</v>
          </cell>
          <cell r="AG1233">
            <v>3</v>
          </cell>
          <cell r="AH1233">
            <v>1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2</v>
          </cell>
          <cell r="BC1233">
            <v>2</v>
          </cell>
          <cell r="BD1233">
            <v>4</v>
          </cell>
          <cell r="BE1233">
            <v>5</v>
          </cell>
          <cell r="BF1233">
            <v>5</v>
          </cell>
          <cell r="BG1233">
            <v>5</v>
          </cell>
          <cell r="BH1233">
            <v>8</v>
          </cell>
          <cell r="BI1233">
            <v>9</v>
          </cell>
        </row>
        <row r="1234">
          <cell r="G1234" t="str">
            <v>DY514100030</v>
          </cell>
          <cell r="H1234" t="str">
            <v>Net sales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2</v>
          </cell>
          <cell r="AB1234">
            <v>0</v>
          </cell>
          <cell r="AC1234">
            <v>2</v>
          </cell>
          <cell r="AD1234">
            <v>1</v>
          </cell>
          <cell r="AE1234">
            <v>1</v>
          </cell>
          <cell r="AF1234">
            <v>0</v>
          </cell>
          <cell r="AG1234">
            <v>3</v>
          </cell>
          <cell r="AH1234">
            <v>1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2</v>
          </cell>
          <cell r="BC1234">
            <v>2</v>
          </cell>
          <cell r="BD1234">
            <v>4</v>
          </cell>
          <cell r="BE1234">
            <v>5</v>
          </cell>
          <cell r="BF1234">
            <v>5</v>
          </cell>
          <cell r="BG1234">
            <v>5</v>
          </cell>
          <cell r="BH1234">
            <v>8</v>
          </cell>
          <cell r="BI1234">
            <v>9</v>
          </cell>
        </row>
        <row r="1235">
          <cell r="G1235" t="str">
            <v>DY514100060</v>
          </cell>
          <cell r="H1235" t="str">
            <v>COGS1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5</v>
          </cell>
          <cell r="Y1235">
            <v>10</v>
          </cell>
          <cell r="Z1235">
            <v>5</v>
          </cell>
          <cell r="AA1235">
            <v>-12</v>
          </cell>
          <cell r="AB1235">
            <v>-6</v>
          </cell>
          <cell r="AC1235">
            <v>-1</v>
          </cell>
          <cell r="AD1235">
            <v>-2</v>
          </cell>
          <cell r="AE1235">
            <v>-2</v>
          </cell>
          <cell r="AF1235">
            <v>0</v>
          </cell>
          <cell r="AG1235">
            <v>-3</v>
          </cell>
          <cell r="AH1235">
            <v>-1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-5</v>
          </cell>
          <cell r="AZ1235">
            <v>5</v>
          </cell>
          <cell r="BA1235">
            <v>10</v>
          </cell>
          <cell r="BB1235">
            <v>-2</v>
          </cell>
          <cell r="BC1235">
            <v>-8</v>
          </cell>
          <cell r="BD1235">
            <v>-9</v>
          </cell>
          <cell r="BE1235">
            <v>-11</v>
          </cell>
          <cell r="BF1235">
            <v>-11</v>
          </cell>
          <cell r="BG1235">
            <v>-11</v>
          </cell>
          <cell r="BH1235">
            <v>-14</v>
          </cell>
          <cell r="BI1235">
            <v>-15</v>
          </cell>
        </row>
        <row r="1236">
          <cell r="G1236" t="str">
            <v>DY514100090</v>
          </cell>
          <cell r="H1236" t="str">
            <v xml:space="preserve">GP1   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-5</v>
          </cell>
          <cell r="Y1236">
            <v>10</v>
          </cell>
          <cell r="Z1236">
            <v>5</v>
          </cell>
          <cell r="AA1236">
            <v>-10</v>
          </cell>
          <cell r="AB1236">
            <v>-6</v>
          </cell>
          <cell r="AC1236">
            <v>1</v>
          </cell>
          <cell r="AD1236">
            <v>-1</v>
          </cell>
          <cell r="AE1236">
            <v>-1</v>
          </cell>
          <cell r="AF1236">
            <v>0</v>
          </cell>
          <cell r="AG1236">
            <v>0</v>
          </cell>
          <cell r="AH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-5</v>
          </cell>
          <cell r="AZ1236">
            <v>5</v>
          </cell>
          <cell r="BA1236">
            <v>10</v>
          </cell>
          <cell r="BB1236">
            <v>0</v>
          </cell>
          <cell r="BC1236">
            <v>-6</v>
          </cell>
          <cell r="BD1236">
            <v>-5</v>
          </cell>
          <cell r="BE1236">
            <v>-6</v>
          </cell>
          <cell r="BF1236">
            <v>-6</v>
          </cell>
          <cell r="BG1236">
            <v>-6</v>
          </cell>
          <cell r="BH1236">
            <v>-6</v>
          </cell>
          <cell r="BI1236">
            <v>-6</v>
          </cell>
        </row>
        <row r="1237">
          <cell r="G1237" t="str">
            <v>DY514</v>
          </cell>
          <cell r="H1237" t="str">
            <v>GP1 %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-5</v>
          </cell>
          <cell r="AB1237">
            <v>0</v>
          </cell>
          <cell r="AC1237">
            <v>0.5</v>
          </cell>
          <cell r="AD1237">
            <v>-1</v>
          </cell>
          <cell r="AE1237">
            <v>-1</v>
          </cell>
          <cell r="AF1237">
            <v>0</v>
          </cell>
          <cell r="AG1237">
            <v>0</v>
          </cell>
          <cell r="AH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-3</v>
          </cell>
          <cell r="BD1237">
            <v>-1.25</v>
          </cell>
          <cell r="BE1237">
            <v>-1.2</v>
          </cell>
          <cell r="BF1237">
            <v>-1.2</v>
          </cell>
          <cell r="BG1237">
            <v>-1.2</v>
          </cell>
          <cell r="BH1237">
            <v>-0.75</v>
          </cell>
          <cell r="BI1237">
            <v>-0.66666666666666663</v>
          </cell>
        </row>
        <row r="1238">
          <cell r="G1238" t="str">
            <v>DY514100150</v>
          </cell>
          <cell r="H1238" t="str">
            <v>Fixed costs prod.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</row>
        <row r="1239">
          <cell r="G1239" t="str">
            <v>DY514100180</v>
          </cell>
          <cell r="H1239" t="str">
            <v xml:space="preserve">GP2  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-5</v>
          </cell>
          <cell r="Y1239">
            <v>10</v>
          </cell>
          <cell r="Z1239">
            <v>5</v>
          </cell>
          <cell r="AA1239">
            <v>-10</v>
          </cell>
          <cell r="AB1239">
            <v>-6</v>
          </cell>
          <cell r="AC1239">
            <v>1</v>
          </cell>
          <cell r="AD1239">
            <v>-1</v>
          </cell>
          <cell r="AE1239">
            <v>-1</v>
          </cell>
          <cell r="AF1239">
            <v>0</v>
          </cell>
          <cell r="AG1239">
            <v>0</v>
          </cell>
          <cell r="AH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-5</v>
          </cell>
          <cell r="AZ1239">
            <v>5</v>
          </cell>
          <cell r="BA1239">
            <v>10</v>
          </cell>
          <cell r="BB1239">
            <v>0</v>
          </cell>
          <cell r="BC1239">
            <v>-6</v>
          </cell>
          <cell r="BD1239">
            <v>-5</v>
          </cell>
          <cell r="BE1239">
            <v>-6</v>
          </cell>
          <cell r="BF1239">
            <v>-6</v>
          </cell>
          <cell r="BG1239">
            <v>-6</v>
          </cell>
          <cell r="BH1239">
            <v>-6</v>
          </cell>
          <cell r="BI1239">
            <v>-6</v>
          </cell>
        </row>
        <row r="1240">
          <cell r="G1240" t="str">
            <v>DY514</v>
          </cell>
          <cell r="H1240" t="str">
            <v>GP2 %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-5</v>
          </cell>
          <cell r="AB1240">
            <v>0</v>
          </cell>
          <cell r="AC1240">
            <v>0.5</v>
          </cell>
          <cell r="AD1240">
            <v>-1</v>
          </cell>
          <cell r="AE1240">
            <v>-1</v>
          </cell>
          <cell r="AF1240">
            <v>0</v>
          </cell>
          <cell r="AG1240">
            <v>0</v>
          </cell>
          <cell r="AH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-3</v>
          </cell>
          <cell r="BD1240">
            <v>-1.25</v>
          </cell>
          <cell r="BE1240">
            <v>-1.2</v>
          </cell>
          <cell r="BF1240">
            <v>-1.2</v>
          </cell>
          <cell r="BG1240">
            <v>-1.2</v>
          </cell>
          <cell r="BH1240">
            <v>-0.75</v>
          </cell>
          <cell r="BI1240">
            <v>-0.66666666666666663</v>
          </cell>
        </row>
        <row r="1241">
          <cell r="G1241" t="str">
            <v>DY514100250</v>
          </cell>
          <cell r="H1241" t="str">
            <v>Marketing &amp; sales exp.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-1</v>
          </cell>
          <cell r="AH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-1</v>
          </cell>
          <cell r="BI1241">
            <v>-1</v>
          </cell>
        </row>
        <row r="1242">
          <cell r="G1242" t="str">
            <v>DY514100260</v>
          </cell>
          <cell r="H1242" t="str">
            <v>R&amp;D expenses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</row>
        <row r="1243">
          <cell r="G1243" t="str">
            <v>DY514100270</v>
          </cell>
          <cell r="H1243" t="str">
            <v>Adm expenses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</row>
        <row r="1244">
          <cell r="G1244" t="str">
            <v>DY514</v>
          </cell>
          <cell r="H1244" t="str">
            <v>SG&amp;A, tot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-1</v>
          </cell>
          <cell r="AH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-1</v>
          </cell>
          <cell r="BI1244">
            <v>-1</v>
          </cell>
        </row>
        <row r="1245">
          <cell r="G1245" t="str">
            <v>DY514</v>
          </cell>
          <cell r="H1245" t="str">
            <v>SG&amp;A %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.33333333333333331</v>
          </cell>
          <cell r="AH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.125</v>
          </cell>
          <cell r="BI1245">
            <v>0.1111111111111111</v>
          </cell>
        </row>
        <row r="1246">
          <cell r="G1246" t="str">
            <v>DY514100350</v>
          </cell>
          <cell r="H1246" t="str">
            <v>Other inc/exp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</row>
        <row r="1247">
          <cell r="G1247" t="str">
            <v>DY514</v>
          </cell>
          <cell r="H1247" t="str">
            <v>EBITA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-5</v>
          </cell>
          <cell r="Y1247">
            <v>10</v>
          </cell>
          <cell r="Z1247">
            <v>5</v>
          </cell>
          <cell r="AA1247">
            <v>-10</v>
          </cell>
          <cell r="AB1247">
            <v>-6</v>
          </cell>
          <cell r="AC1247">
            <v>1</v>
          </cell>
          <cell r="AD1247">
            <v>-1</v>
          </cell>
          <cell r="AE1247">
            <v>-1</v>
          </cell>
          <cell r="AF1247">
            <v>0</v>
          </cell>
          <cell r="AG1247">
            <v>-1</v>
          </cell>
          <cell r="AH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-5</v>
          </cell>
          <cell r="AZ1247">
            <v>5</v>
          </cell>
          <cell r="BA1247">
            <v>10</v>
          </cell>
          <cell r="BB1247">
            <v>0</v>
          </cell>
          <cell r="BC1247">
            <v>-6</v>
          </cell>
          <cell r="BD1247">
            <v>-5</v>
          </cell>
          <cell r="BE1247">
            <v>-6</v>
          </cell>
          <cell r="BF1247">
            <v>-6</v>
          </cell>
          <cell r="BG1247">
            <v>-6</v>
          </cell>
          <cell r="BH1247">
            <v>-7</v>
          </cell>
          <cell r="BI1247">
            <v>-7</v>
          </cell>
        </row>
        <row r="1248">
          <cell r="G1248" t="str">
            <v>DY514</v>
          </cell>
          <cell r="H1248" t="str">
            <v>EBITA %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-5</v>
          </cell>
          <cell r="AB1248">
            <v>0</v>
          </cell>
          <cell r="AC1248">
            <v>0.5</v>
          </cell>
          <cell r="AD1248">
            <v>-1</v>
          </cell>
          <cell r="AE1248">
            <v>-1</v>
          </cell>
          <cell r="AF1248">
            <v>0</v>
          </cell>
          <cell r="AG1248">
            <v>-0.33333333333333331</v>
          </cell>
          <cell r="AH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-3</v>
          </cell>
          <cell r="BD1248">
            <v>-1.25</v>
          </cell>
          <cell r="BE1248">
            <v>-1.2</v>
          </cell>
          <cell r="BF1248">
            <v>-1.2</v>
          </cell>
          <cell r="BG1248">
            <v>-1.2</v>
          </cell>
          <cell r="BH1248">
            <v>-0.875</v>
          </cell>
          <cell r="BI1248">
            <v>-0.77777777777777779</v>
          </cell>
        </row>
        <row r="1249">
          <cell r="G1249" t="str">
            <v>DY514</v>
          </cell>
        </row>
        <row r="1250">
          <cell r="G1250" t="str">
            <v>DY514</v>
          </cell>
          <cell r="H1250" t="str">
            <v>Local currency</v>
          </cell>
          <cell r="I1250" t="str">
            <v>Change Previous Month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J1250" t="str">
            <v>Closing Balance</v>
          </cell>
        </row>
        <row r="1251">
          <cell r="G1251" t="str">
            <v>DY514</v>
          </cell>
          <cell r="I1251" t="str">
            <v>AC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T1251" t="str">
            <v>AC</v>
          </cell>
          <cell r="AU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</row>
        <row r="1252">
          <cell r="G1252" t="str">
            <v>DY514200265</v>
          </cell>
          <cell r="H1252" t="str">
            <v>Inventories total</v>
          </cell>
          <cell r="I1252">
            <v>7</v>
          </cell>
          <cell r="J1252">
            <v>-7</v>
          </cell>
          <cell r="K1252">
            <v>7</v>
          </cell>
          <cell r="L1252">
            <v>0</v>
          </cell>
          <cell r="M1252">
            <v>-7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12</v>
          </cell>
          <cell r="Y1252">
            <v>7</v>
          </cell>
          <cell r="Z1252">
            <v>6</v>
          </cell>
          <cell r="AA1252">
            <v>0</v>
          </cell>
          <cell r="AB1252">
            <v>-1</v>
          </cell>
          <cell r="AC1252">
            <v>-1</v>
          </cell>
          <cell r="AD1252">
            <v>1</v>
          </cell>
          <cell r="AE1252">
            <v>1</v>
          </cell>
          <cell r="AF1252">
            <v>-19</v>
          </cell>
          <cell r="AG1252">
            <v>26</v>
          </cell>
          <cell r="AH1252">
            <v>-8</v>
          </cell>
          <cell r="AJ1252">
            <v>7</v>
          </cell>
          <cell r="AK1252">
            <v>0</v>
          </cell>
          <cell r="AL1252">
            <v>7</v>
          </cell>
          <cell r="AM1252">
            <v>7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12</v>
          </cell>
          <cell r="AZ1252">
            <v>19</v>
          </cell>
          <cell r="BA1252">
            <v>25</v>
          </cell>
          <cell r="BB1252">
            <v>25</v>
          </cell>
          <cell r="BC1252">
            <v>24</v>
          </cell>
          <cell r="BD1252">
            <v>23</v>
          </cell>
          <cell r="BE1252">
            <v>24</v>
          </cell>
          <cell r="BF1252">
            <v>24</v>
          </cell>
          <cell r="BG1252">
            <v>5</v>
          </cell>
          <cell r="BH1252">
            <v>31</v>
          </cell>
          <cell r="BI1252">
            <v>23</v>
          </cell>
        </row>
        <row r="1253">
          <cell r="G1253" t="str">
            <v>DY514000030</v>
          </cell>
          <cell r="H1253" t="str">
            <v>Order backlog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</row>
        <row r="1254">
          <cell r="G1254" t="str">
            <v>DY514000040</v>
          </cell>
          <cell r="H1254" t="str">
            <v>Orders received</v>
          </cell>
          <cell r="I1254">
            <v>4</v>
          </cell>
          <cell r="J1254">
            <v>3</v>
          </cell>
          <cell r="K1254">
            <v>3</v>
          </cell>
          <cell r="L1254">
            <v>-1</v>
          </cell>
          <cell r="M1254">
            <v>1</v>
          </cell>
          <cell r="N1254">
            <v>0</v>
          </cell>
          <cell r="O1254">
            <v>5</v>
          </cell>
          <cell r="P1254">
            <v>2</v>
          </cell>
          <cell r="Q1254">
            <v>3</v>
          </cell>
          <cell r="R1254">
            <v>3</v>
          </cell>
          <cell r="S1254">
            <v>4</v>
          </cell>
          <cell r="T1254">
            <v>5</v>
          </cell>
          <cell r="U1254">
            <v>3</v>
          </cell>
          <cell r="V1254">
            <v>4</v>
          </cell>
          <cell r="W1254">
            <v>5</v>
          </cell>
          <cell r="X1254">
            <v>4</v>
          </cell>
          <cell r="Y1254">
            <v>3</v>
          </cell>
          <cell r="Z1254">
            <v>5</v>
          </cell>
          <cell r="AA1254">
            <v>2</v>
          </cell>
          <cell r="AB1254">
            <v>3</v>
          </cell>
          <cell r="AC1254">
            <v>6</v>
          </cell>
          <cell r="AD1254">
            <v>2</v>
          </cell>
          <cell r="AE1254">
            <v>2</v>
          </cell>
          <cell r="AF1254">
            <v>3</v>
          </cell>
          <cell r="AG1254">
            <v>2</v>
          </cell>
          <cell r="AH1254">
            <v>1</v>
          </cell>
          <cell r="AJ1254">
            <v>4</v>
          </cell>
          <cell r="AK1254">
            <v>7</v>
          </cell>
          <cell r="AL1254">
            <v>10</v>
          </cell>
          <cell r="AM1254">
            <v>9</v>
          </cell>
          <cell r="AN1254">
            <v>10</v>
          </cell>
          <cell r="AO1254">
            <v>10</v>
          </cell>
          <cell r="AP1254">
            <v>15</v>
          </cell>
          <cell r="AQ1254">
            <v>17</v>
          </cell>
          <cell r="AR1254">
            <v>20</v>
          </cell>
          <cell r="AS1254">
            <v>20</v>
          </cell>
          <cell r="AT1254">
            <v>24</v>
          </cell>
          <cell r="AU1254">
            <v>29</v>
          </cell>
          <cell r="AV1254">
            <v>32</v>
          </cell>
          <cell r="AW1254">
            <v>4</v>
          </cell>
          <cell r="AX1254">
            <v>9</v>
          </cell>
          <cell r="AY1254">
            <v>13</v>
          </cell>
          <cell r="AZ1254">
            <v>16</v>
          </cell>
          <cell r="BA1254">
            <v>21</v>
          </cell>
          <cell r="BB1254">
            <v>23</v>
          </cell>
          <cell r="BC1254">
            <v>26</v>
          </cell>
          <cell r="BD1254">
            <v>32</v>
          </cell>
          <cell r="BE1254">
            <v>34</v>
          </cell>
          <cell r="BF1254">
            <v>34</v>
          </cell>
          <cell r="BG1254">
            <v>37</v>
          </cell>
          <cell r="BH1254">
            <v>39</v>
          </cell>
          <cell r="BI1254">
            <v>40</v>
          </cell>
        </row>
        <row r="1255">
          <cell r="G1255" t="str">
            <v>DY514100030</v>
          </cell>
          <cell r="H1255" t="str">
            <v>Net sales</v>
          </cell>
          <cell r="I1255">
            <v>4</v>
          </cell>
          <cell r="J1255">
            <v>3</v>
          </cell>
          <cell r="K1255">
            <v>3</v>
          </cell>
          <cell r="L1255">
            <v>-1</v>
          </cell>
          <cell r="M1255">
            <v>1</v>
          </cell>
          <cell r="N1255">
            <v>0</v>
          </cell>
          <cell r="O1255">
            <v>5</v>
          </cell>
          <cell r="P1255">
            <v>2</v>
          </cell>
          <cell r="Q1255">
            <v>3</v>
          </cell>
          <cell r="R1255">
            <v>3</v>
          </cell>
          <cell r="S1255">
            <v>4</v>
          </cell>
          <cell r="T1255">
            <v>5</v>
          </cell>
          <cell r="U1255">
            <v>3</v>
          </cell>
          <cell r="V1255">
            <v>4</v>
          </cell>
          <cell r="W1255">
            <v>5</v>
          </cell>
          <cell r="X1255">
            <v>4</v>
          </cell>
          <cell r="Y1255">
            <v>3</v>
          </cell>
          <cell r="Z1255">
            <v>5</v>
          </cell>
          <cell r="AA1255">
            <v>2</v>
          </cell>
          <cell r="AB1255">
            <v>3</v>
          </cell>
          <cell r="AC1255">
            <v>6</v>
          </cell>
          <cell r="AD1255">
            <v>2</v>
          </cell>
          <cell r="AE1255">
            <v>2</v>
          </cell>
          <cell r="AF1255">
            <v>3</v>
          </cell>
          <cell r="AG1255">
            <v>2</v>
          </cell>
          <cell r="AH1255">
            <v>1</v>
          </cell>
          <cell r="AJ1255">
            <v>4</v>
          </cell>
          <cell r="AK1255">
            <v>7</v>
          </cell>
          <cell r="AL1255">
            <v>10</v>
          </cell>
          <cell r="AM1255">
            <v>9</v>
          </cell>
          <cell r="AN1255">
            <v>10</v>
          </cell>
          <cell r="AO1255">
            <v>10</v>
          </cell>
          <cell r="AP1255">
            <v>15</v>
          </cell>
          <cell r="AQ1255">
            <v>17</v>
          </cell>
          <cell r="AR1255">
            <v>20</v>
          </cell>
          <cell r="AS1255">
            <v>20</v>
          </cell>
          <cell r="AT1255">
            <v>24</v>
          </cell>
          <cell r="AU1255">
            <v>29</v>
          </cell>
          <cell r="AV1255">
            <v>32</v>
          </cell>
          <cell r="AW1255">
            <v>4</v>
          </cell>
          <cell r="AX1255">
            <v>9</v>
          </cell>
          <cell r="AY1255">
            <v>13</v>
          </cell>
          <cell r="AZ1255">
            <v>16</v>
          </cell>
          <cell r="BA1255">
            <v>21</v>
          </cell>
          <cell r="BB1255">
            <v>23</v>
          </cell>
          <cell r="BC1255">
            <v>26</v>
          </cell>
          <cell r="BD1255">
            <v>32</v>
          </cell>
          <cell r="BE1255">
            <v>34</v>
          </cell>
          <cell r="BF1255">
            <v>34</v>
          </cell>
          <cell r="BG1255">
            <v>37</v>
          </cell>
          <cell r="BH1255">
            <v>39</v>
          </cell>
          <cell r="BI1255">
            <v>40</v>
          </cell>
        </row>
        <row r="1256">
          <cell r="G1256" t="str">
            <v>DY514100060</v>
          </cell>
          <cell r="H1256" t="str">
            <v>COGS1</v>
          </cell>
          <cell r="I1256">
            <v>0</v>
          </cell>
          <cell r="J1256">
            <v>0</v>
          </cell>
          <cell r="K1256">
            <v>-4</v>
          </cell>
          <cell r="L1256">
            <v>-2</v>
          </cell>
          <cell r="M1256">
            <v>-1</v>
          </cell>
          <cell r="N1256">
            <v>-2</v>
          </cell>
          <cell r="O1256">
            <v>-2</v>
          </cell>
          <cell r="P1256">
            <v>-5</v>
          </cell>
          <cell r="Q1256">
            <v>-2</v>
          </cell>
          <cell r="R1256">
            <v>-2</v>
          </cell>
          <cell r="S1256">
            <v>-2</v>
          </cell>
          <cell r="T1256">
            <v>-2</v>
          </cell>
          <cell r="U1256">
            <v>-2</v>
          </cell>
          <cell r="V1256">
            <v>-2</v>
          </cell>
          <cell r="W1256">
            <v>-4</v>
          </cell>
          <cell r="X1256">
            <v>-3</v>
          </cell>
          <cell r="Y1256">
            <v>-2</v>
          </cell>
          <cell r="Z1256">
            <v>-4</v>
          </cell>
          <cell r="AA1256">
            <v>-2</v>
          </cell>
          <cell r="AB1256">
            <v>-1</v>
          </cell>
          <cell r="AC1256">
            <v>-2</v>
          </cell>
          <cell r="AD1256">
            <v>-3</v>
          </cell>
          <cell r="AE1256">
            <v>-3</v>
          </cell>
          <cell r="AF1256">
            <v>-6</v>
          </cell>
          <cell r="AG1256">
            <v>0</v>
          </cell>
          <cell r="AH1256">
            <v>-2</v>
          </cell>
          <cell r="AJ1256">
            <v>0</v>
          </cell>
          <cell r="AK1256">
            <v>0</v>
          </cell>
          <cell r="AL1256">
            <v>-4</v>
          </cell>
          <cell r="AM1256">
            <v>-6</v>
          </cell>
          <cell r="AN1256">
            <v>-7</v>
          </cell>
          <cell r="AO1256">
            <v>-9</v>
          </cell>
          <cell r="AP1256">
            <v>-11</v>
          </cell>
          <cell r="AQ1256">
            <v>-16</v>
          </cell>
          <cell r="AR1256">
            <v>-18</v>
          </cell>
          <cell r="AS1256">
            <v>-18</v>
          </cell>
          <cell r="AT1256">
            <v>-20</v>
          </cell>
          <cell r="AU1256">
            <v>-22</v>
          </cell>
          <cell r="AV1256">
            <v>-24</v>
          </cell>
          <cell r="AW1256">
            <v>-2</v>
          </cell>
          <cell r="AX1256">
            <v>-6</v>
          </cell>
          <cell r="AY1256">
            <v>-9</v>
          </cell>
          <cell r="AZ1256">
            <v>-11</v>
          </cell>
          <cell r="BA1256">
            <v>-15</v>
          </cell>
          <cell r="BB1256">
            <v>-17</v>
          </cell>
          <cell r="BC1256">
            <v>-18</v>
          </cell>
          <cell r="BD1256">
            <v>-20</v>
          </cell>
          <cell r="BE1256">
            <v>-23</v>
          </cell>
          <cell r="BF1256">
            <v>-23</v>
          </cell>
          <cell r="BG1256">
            <v>-29</v>
          </cell>
          <cell r="BH1256">
            <v>-29</v>
          </cell>
          <cell r="BI1256">
            <v>-31</v>
          </cell>
        </row>
        <row r="1257">
          <cell r="G1257" t="str">
            <v>DY514100090</v>
          </cell>
          <cell r="H1257" t="str">
            <v xml:space="preserve">GP1   </v>
          </cell>
          <cell r="I1257">
            <v>4</v>
          </cell>
          <cell r="J1257">
            <v>3</v>
          </cell>
          <cell r="K1257">
            <v>-1</v>
          </cell>
          <cell r="L1257">
            <v>-3</v>
          </cell>
          <cell r="M1257">
            <v>0</v>
          </cell>
          <cell r="N1257">
            <v>-2</v>
          </cell>
          <cell r="O1257">
            <v>3</v>
          </cell>
          <cell r="P1257">
            <v>-3</v>
          </cell>
          <cell r="Q1257">
            <v>1</v>
          </cell>
          <cell r="R1257">
            <v>1</v>
          </cell>
          <cell r="S1257">
            <v>2</v>
          </cell>
          <cell r="T1257">
            <v>3</v>
          </cell>
          <cell r="U1257">
            <v>1</v>
          </cell>
          <cell r="V1257">
            <v>2</v>
          </cell>
          <cell r="W1257">
            <v>1</v>
          </cell>
          <cell r="X1257">
            <v>1</v>
          </cell>
          <cell r="Y1257">
            <v>1</v>
          </cell>
          <cell r="Z1257">
            <v>1</v>
          </cell>
          <cell r="AA1257">
            <v>0</v>
          </cell>
          <cell r="AB1257">
            <v>2</v>
          </cell>
          <cell r="AC1257">
            <v>4</v>
          </cell>
          <cell r="AD1257">
            <v>-1</v>
          </cell>
          <cell r="AE1257">
            <v>-1</v>
          </cell>
          <cell r="AF1257">
            <v>-3</v>
          </cell>
          <cell r="AG1257">
            <v>2</v>
          </cell>
          <cell r="AH1257">
            <v>-1</v>
          </cell>
          <cell r="AJ1257">
            <v>4</v>
          </cell>
          <cell r="AK1257">
            <v>7</v>
          </cell>
          <cell r="AL1257">
            <v>6</v>
          </cell>
          <cell r="AM1257">
            <v>3</v>
          </cell>
          <cell r="AN1257">
            <v>3</v>
          </cell>
          <cell r="AO1257">
            <v>1</v>
          </cell>
          <cell r="AP1257">
            <v>4</v>
          </cell>
          <cell r="AQ1257">
            <v>1</v>
          </cell>
          <cell r="AR1257">
            <v>2</v>
          </cell>
          <cell r="AS1257">
            <v>2</v>
          </cell>
          <cell r="AT1257">
            <v>4</v>
          </cell>
          <cell r="AU1257">
            <v>7</v>
          </cell>
          <cell r="AV1257">
            <v>8</v>
          </cell>
          <cell r="AW1257">
            <v>2</v>
          </cell>
          <cell r="AX1257">
            <v>3</v>
          </cell>
          <cell r="AY1257">
            <v>4</v>
          </cell>
          <cell r="AZ1257">
            <v>5</v>
          </cell>
          <cell r="BA1257">
            <v>6</v>
          </cell>
          <cell r="BB1257">
            <v>6</v>
          </cell>
          <cell r="BC1257">
            <v>8</v>
          </cell>
          <cell r="BD1257">
            <v>12</v>
          </cell>
          <cell r="BE1257">
            <v>11</v>
          </cell>
          <cell r="BF1257">
            <v>11</v>
          </cell>
          <cell r="BG1257">
            <v>8</v>
          </cell>
          <cell r="BH1257">
            <v>10</v>
          </cell>
          <cell r="BI1257">
            <v>9</v>
          </cell>
        </row>
        <row r="1258">
          <cell r="G1258" t="str">
            <v>DY514</v>
          </cell>
          <cell r="H1258" t="str">
            <v>GP1 %</v>
          </cell>
          <cell r="I1258">
            <v>1</v>
          </cell>
          <cell r="J1258">
            <v>1</v>
          </cell>
          <cell r="K1258">
            <v>-0.33333333333333331</v>
          </cell>
          <cell r="L1258">
            <v>3</v>
          </cell>
          <cell r="M1258">
            <v>0</v>
          </cell>
          <cell r="N1258">
            <v>0</v>
          </cell>
          <cell r="O1258">
            <v>0.6</v>
          </cell>
          <cell r="P1258">
            <v>-1.5</v>
          </cell>
          <cell r="Q1258">
            <v>0.33333333333333331</v>
          </cell>
          <cell r="R1258">
            <v>0.33333333333333331</v>
          </cell>
          <cell r="S1258">
            <v>0.5</v>
          </cell>
          <cell r="T1258">
            <v>0.6</v>
          </cell>
          <cell r="U1258">
            <v>0.33333333333333331</v>
          </cell>
          <cell r="V1258">
            <v>0.5</v>
          </cell>
          <cell r="W1258">
            <v>0.2</v>
          </cell>
          <cell r="X1258">
            <v>0.25</v>
          </cell>
          <cell r="Y1258">
            <v>0.33333333333333331</v>
          </cell>
          <cell r="Z1258">
            <v>0.2</v>
          </cell>
          <cell r="AA1258">
            <v>0</v>
          </cell>
          <cell r="AB1258">
            <v>0.66666666666666663</v>
          </cell>
          <cell r="AC1258">
            <v>0.66666666666666663</v>
          </cell>
          <cell r="AD1258">
            <v>-0.5</v>
          </cell>
          <cell r="AE1258">
            <v>-0.5</v>
          </cell>
          <cell r="AF1258">
            <v>-1</v>
          </cell>
          <cell r="AG1258">
            <v>1</v>
          </cell>
          <cell r="AH1258">
            <v>-1</v>
          </cell>
          <cell r="AJ1258">
            <v>1</v>
          </cell>
          <cell r="AK1258">
            <v>1</v>
          </cell>
          <cell r="AL1258">
            <v>0.6</v>
          </cell>
          <cell r="AM1258">
            <v>0.33333333333333331</v>
          </cell>
          <cell r="AN1258">
            <v>0.3</v>
          </cell>
          <cell r="AO1258">
            <v>0.1</v>
          </cell>
          <cell r="AP1258">
            <v>0.26666666666666666</v>
          </cell>
          <cell r="AQ1258">
            <v>5.8823529411764705E-2</v>
          </cell>
          <cell r="AR1258">
            <v>0.1</v>
          </cell>
          <cell r="AS1258">
            <v>0.1</v>
          </cell>
          <cell r="AT1258">
            <v>0.16666666666666666</v>
          </cell>
          <cell r="AU1258">
            <v>0.2413793103448276</v>
          </cell>
          <cell r="AV1258">
            <v>0.25</v>
          </cell>
          <cell r="AW1258">
            <v>0.5</v>
          </cell>
          <cell r="AX1258">
            <v>0.33333333333333331</v>
          </cell>
          <cell r="AY1258">
            <v>0.30769230769230771</v>
          </cell>
          <cell r="AZ1258">
            <v>0.3125</v>
          </cell>
          <cell r="BA1258">
            <v>0.2857142857142857</v>
          </cell>
          <cell r="BB1258">
            <v>0.2608695652173913</v>
          </cell>
          <cell r="BC1258">
            <v>0.30769230769230771</v>
          </cell>
          <cell r="BD1258">
            <v>0.375</v>
          </cell>
          <cell r="BE1258">
            <v>0.3235294117647059</v>
          </cell>
          <cell r="BF1258">
            <v>0.3235294117647059</v>
          </cell>
          <cell r="BG1258">
            <v>0.21621621621621623</v>
          </cell>
          <cell r="BH1258">
            <v>0.25641025641025639</v>
          </cell>
          <cell r="BI1258">
            <v>0.22500000000000001</v>
          </cell>
        </row>
        <row r="1259">
          <cell r="G1259" t="str">
            <v>DY514100150</v>
          </cell>
          <cell r="H1259" t="str">
            <v>Fixed costs prod.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</row>
        <row r="1260">
          <cell r="G1260" t="str">
            <v>DY514100180</v>
          </cell>
          <cell r="H1260" t="str">
            <v xml:space="preserve">GP2  </v>
          </cell>
          <cell r="I1260">
            <v>4</v>
          </cell>
          <cell r="J1260">
            <v>3</v>
          </cell>
          <cell r="K1260">
            <v>-1</v>
          </cell>
          <cell r="L1260">
            <v>-3</v>
          </cell>
          <cell r="M1260">
            <v>0</v>
          </cell>
          <cell r="N1260">
            <v>-2</v>
          </cell>
          <cell r="O1260">
            <v>3</v>
          </cell>
          <cell r="P1260">
            <v>-3</v>
          </cell>
          <cell r="Q1260">
            <v>1</v>
          </cell>
          <cell r="R1260">
            <v>1</v>
          </cell>
          <cell r="S1260">
            <v>2</v>
          </cell>
          <cell r="T1260">
            <v>3</v>
          </cell>
          <cell r="U1260">
            <v>1</v>
          </cell>
          <cell r="V1260">
            <v>2</v>
          </cell>
          <cell r="W1260">
            <v>1</v>
          </cell>
          <cell r="X1260">
            <v>1</v>
          </cell>
          <cell r="Y1260">
            <v>1</v>
          </cell>
          <cell r="Z1260">
            <v>1</v>
          </cell>
          <cell r="AA1260">
            <v>0</v>
          </cell>
          <cell r="AB1260">
            <v>2</v>
          </cell>
          <cell r="AC1260">
            <v>4</v>
          </cell>
          <cell r="AD1260">
            <v>-1</v>
          </cell>
          <cell r="AE1260">
            <v>-1</v>
          </cell>
          <cell r="AF1260">
            <v>-3</v>
          </cell>
          <cell r="AG1260">
            <v>2</v>
          </cell>
          <cell r="AH1260">
            <v>-1</v>
          </cell>
          <cell r="AJ1260">
            <v>4</v>
          </cell>
          <cell r="AK1260">
            <v>7</v>
          </cell>
          <cell r="AL1260">
            <v>6</v>
          </cell>
          <cell r="AM1260">
            <v>3</v>
          </cell>
          <cell r="AN1260">
            <v>3</v>
          </cell>
          <cell r="AO1260">
            <v>1</v>
          </cell>
          <cell r="AP1260">
            <v>4</v>
          </cell>
          <cell r="AQ1260">
            <v>1</v>
          </cell>
          <cell r="AR1260">
            <v>2</v>
          </cell>
          <cell r="AS1260">
            <v>2</v>
          </cell>
          <cell r="AT1260">
            <v>4</v>
          </cell>
          <cell r="AU1260">
            <v>7</v>
          </cell>
          <cell r="AV1260">
            <v>8</v>
          </cell>
          <cell r="AW1260">
            <v>2</v>
          </cell>
          <cell r="AX1260">
            <v>3</v>
          </cell>
          <cell r="AY1260">
            <v>4</v>
          </cell>
          <cell r="AZ1260">
            <v>5</v>
          </cell>
          <cell r="BA1260">
            <v>6</v>
          </cell>
          <cell r="BB1260">
            <v>6</v>
          </cell>
          <cell r="BC1260">
            <v>8</v>
          </cell>
          <cell r="BD1260">
            <v>12</v>
          </cell>
          <cell r="BE1260">
            <v>11</v>
          </cell>
          <cell r="BF1260">
            <v>11</v>
          </cell>
          <cell r="BG1260">
            <v>8</v>
          </cell>
          <cell r="BH1260">
            <v>10</v>
          </cell>
          <cell r="BI1260">
            <v>9</v>
          </cell>
        </row>
        <row r="1261">
          <cell r="G1261" t="str">
            <v>DY514</v>
          </cell>
          <cell r="H1261" t="str">
            <v>GP2 %</v>
          </cell>
          <cell r="I1261">
            <v>1</v>
          </cell>
          <cell r="J1261">
            <v>1</v>
          </cell>
          <cell r="K1261">
            <v>-0.33333333333333331</v>
          </cell>
          <cell r="L1261">
            <v>3</v>
          </cell>
          <cell r="M1261">
            <v>0</v>
          </cell>
          <cell r="N1261">
            <v>0</v>
          </cell>
          <cell r="O1261">
            <v>0.6</v>
          </cell>
          <cell r="P1261">
            <v>-1.5</v>
          </cell>
          <cell r="Q1261">
            <v>0.33333333333333331</v>
          </cell>
          <cell r="R1261">
            <v>0.33333333333333331</v>
          </cell>
          <cell r="S1261">
            <v>0.5</v>
          </cell>
          <cell r="T1261">
            <v>0.6</v>
          </cell>
          <cell r="U1261">
            <v>0.33333333333333331</v>
          </cell>
          <cell r="V1261">
            <v>0.5</v>
          </cell>
          <cell r="W1261">
            <v>0.2</v>
          </cell>
          <cell r="X1261">
            <v>0.25</v>
          </cell>
          <cell r="Y1261">
            <v>0.33333333333333331</v>
          </cell>
          <cell r="Z1261">
            <v>0.2</v>
          </cell>
          <cell r="AA1261">
            <v>0</v>
          </cell>
          <cell r="AB1261">
            <v>0.66666666666666663</v>
          </cell>
          <cell r="AC1261">
            <v>0.66666666666666663</v>
          </cell>
          <cell r="AD1261">
            <v>-0.5</v>
          </cell>
          <cell r="AE1261">
            <v>-0.5</v>
          </cell>
          <cell r="AF1261">
            <v>-1</v>
          </cell>
          <cell r="AG1261">
            <v>1</v>
          </cell>
          <cell r="AH1261">
            <v>-1</v>
          </cell>
          <cell r="AJ1261">
            <v>1</v>
          </cell>
          <cell r="AK1261">
            <v>1</v>
          </cell>
          <cell r="AL1261">
            <v>0.6</v>
          </cell>
          <cell r="AM1261">
            <v>0.33333333333333331</v>
          </cell>
          <cell r="AN1261">
            <v>0.3</v>
          </cell>
          <cell r="AO1261">
            <v>0.1</v>
          </cell>
          <cell r="AP1261">
            <v>0.26666666666666666</v>
          </cell>
          <cell r="AQ1261">
            <v>5.8823529411764705E-2</v>
          </cell>
          <cell r="AR1261">
            <v>0.1</v>
          </cell>
          <cell r="AS1261">
            <v>0.1</v>
          </cell>
          <cell r="AT1261">
            <v>0.16666666666666666</v>
          </cell>
          <cell r="AU1261">
            <v>0.2413793103448276</v>
          </cell>
          <cell r="AV1261">
            <v>0.25</v>
          </cell>
          <cell r="AW1261">
            <v>0.5</v>
          </cell>
          <cell r="AX1261">
            <v>0.33333333333333331</v>
          </cell>
          <cell r="AY1261">
            <v>0.30769230769230771</v>
          </cell>
          <cell r="AZ1261">
            <v>0.3125</v>
          </cell>
          <cell r="BA1261">
            <v>0.2857142857142857</v>
          </cell>
          <cell r="BB1261">
            <v>0.2608695652173913</v>
          </cell>
          <cell r="BC1261">
            <v>0.30769230769230771</v>
          </cell>
          <cell r="BD1261">
            <v>0.375</v>
          </cell>
          <cell r="BE1261">
            <v>0.3235294117647059</v>
          </cell>
          <cell r="BF1261">
            <v>0.3235294117647059</v>
          </cell>
          <cell r="BG1261">
            <v>0.21621621621621623</v>
          </cell>
          <cell r="BH1261">
            <v>0.25641025641025639</v>
          </cell>
          <cell r="BI1261">
            <v>0.22500000000000001</v>
          </cell>
        </row>
        <row r="1262">
          <cell r="G1262" t="str">
            <v>DY514100250</v>
          </cell>
          <cell r="H1262" t="str">
            <v>Marketing &amp; sales exp.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-1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1</v>
          </cell>
          <cell r="AE1262">
            <v>1</v>
          </cell>
          <cell r="AF1262">
            <v>-1</v>
          </cell>
          <cell r="AG1262">
            <v>1</v>
          </cell>
          <cell r="AH1262">
            <v>-1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-1</v>
          </cell>
          <cell r="BA1262">
            <v>-1</v>
          </cell>
          <cell r="BB1262">
            <v>-1</v>
          </cell>
          <cell r="BC1262">
            <v>-1</v>
          </cell>
          <cell r="BD1262">
            <v>-1</v>
          </cell>
          <cell r="BE1262">
            <v>0</v>
          </cell>
          <cell r="BF1262">
            <v>0</v>
          </cell>
          <cell r="BG1262">
            <v>-1</v>
          </cell>
          <cell r="BH1262">
            <v>0</v>
          </cell>
          <cell r="BI1262">
            <v>-1</v>
          </cell>
        </row>
        <row r="1263">
          <cell r="G1263" t="str">
            <v>DY514100260</v>
          </cell>
          <cell r="H1263" t="str">
            <v>R&amp;D expenses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</row>
        <row r="1264">
          <cell r="G1264" t="str">
            <v>DY514100270</v>
          </cell>
          <cell r="H1264" t="str">
            <v>Adm expenses</v>
          </cell>
          <cell r="I1264">
            <v>0</v>
          </cell>
          <cell r="J1264">
            <v>0</v>
          </cell>
          <cell r="K1264">
            <v>-2</v>
          </cell>
          <cell r="L1264">
            <v>2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J1264">
            <v>0</v>
          </cell>
          <cell r="AK1264">
            <v>0</v>
          </cell>
          <cell r="AL1264">
            <v>-2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</row>
        <row r="1265">
          <cell r="G1265" t="str">
            <v>DY514</v>
          </cell>
          <cell r="H1265" t="str">
            <v>SG&amp;A, tot</v>
          </cell>
          <cell r="I1265">
            <v>0</v>
          </cell>
          <cell r="J1265">
            <v>0</v>
          </cell>
          <cell r="K1265">
            <v>-2</v>
          </cell>
          <cell r="L1265">
            <v>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-1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</v>
          </cell>
          <cell r="AE1265">
            <v>1</v>
          </cell>
          <cell r="AF1265">
            <v>-1</v>
          </cell>
          <cell r="AG1265">
            <v>1</v>
          </cell>
          <cell r="AH1265">
            <v>-1</v>
          </cell>
          <cell r="AJ1265">
            <v>0</v>
          </cell>
          <cell r="AK1265">
            <v>0</v>
          </cell>
          <cell r="AL1265">
            <v>-2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-1</v>
          </cell>
          <cell r="BA1265">
            <v>-1</v>
          </cell>
          <cell r="BB1265">
            <v>-1</v>
          </cell>
          <cell r="BC1265">
            <v>-1</v>
          </cell>
          <cell r="BD1265">
            <v>-1</v>
          </cell>
          <cell r="BE1265">
            <v>0</v>
          </cell>
          <cell r="BF1265">
            <v>0</v>
          </cell>
          <cell r="BG1265">
            <v>-1</v>
          </cell>
          <cell r="BH1265">
            <v>0</v>
          </cell>
          <cell r="BI1265">
            <v>-1</v>
          </cell>
        </row>
        <row r="1266">
          <cell r="G1266" t="str">
            <v>DY514</v>
          </cell>
          <cell r="H1266" t="str">
            <v>SG&amp;A %</v>
          </cell>
          <cell r="I1266">
            <v>0</v>
          </cell>
          <cell r="J1266">
            <v>0</v>
          </cell>
          <cell r="K1266">
            <v>0.66666666666666663</v>
          </cell>
          <cell r="L1266">
            <v>2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.33333333333333331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-0.5</v>
          </cell>
          <cell r="AE1266">
            <v>-0.5</v>
          </cell>
          <cell r="AF1266">
            <v>0.33333333333333331</v>
          </cell>
          <cell r="AG1266">
            <v>-0.5</v>
          </cell>
          <cell r="AH1266">
            <v>1</v>
          </cell>
          <cell r="AJ1266">
            <v>0</v>
          </cell>
          <cell r="AK1266">
            <v>0</v>
          </cell>
          <cell r="AL1266">
            <v>0.2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6.25E-2</v>
          </cell>
          <cell r="BA1266">
            <v>4.7619047619047616E-2</v>
          </cell>
          <cell r="BB1266">
            <v>4.3478260869565216E-2</v>
          </cell>
          <cell r="BC1266">
            <v>3.8461538461538464E-2</v>
          </cell>
          <cell r="BD1266">
            <v>3.125E-2</v>
          </cell>
          <cell r="BE1266">
            <v>0</v>
          </cell>
          <cell r="BF1266">
            <v>0</v>
          </cell>
          <cell r="BG1266">
            <v>2.7027027027027029E-2</v>
          </cell>
          <cell r="BH1266">
            <v>0</v>
          </cell>
          <cell r="BI1266">
            <v>2.5000000000000001E-2</v>
          </cell>
        </row>
        <row r="1267">
          <cell r="G1267" t="str">
            <v>DY514100350</v>
          </cell>
          <cell r="H1267" t="str">
            <v>Other inc/exp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</row>
        <row r="1268">
          <cell r="G1268" t="str">
            <v>DY514</v>
          </cell>
          <cell r="H1268" t="str">
            <v>EBITA</v>
          </cell>
          <cell r="I1268">
            <v>4</v>
          </cell>
          <cell r="J1268">
            <v>3</v>
          </cell>
          <cell r="K1268">
            <v>-3</v>
          </cell>
          <cell r="L1268">
            <v>-1</v>
          </cell>
          <cell r="M1268">
            <v>0</v>
          </cell>
          <cell r="N1268">
            <v>-2</v>
          </cell>
          <cell r="O1268">
            <v>3</v>
          </cell>
          <cell r="P1268">
            <v>-3</v>
          </cell>
          <cell r="Q1268">
            <v>1</v>
          </cell>
          <cell r="R1268">
            <v>1</v>
          </cell>
          <cell r="S1268">
            <v>2</v>
          </cell>
          <cell r="T1268">
            <v>3</v>
          </cell>
          <cell r="U1268">
            <v>1</v>
          </cell>
          <cell r="V1268">
            <v>2</v>
          </cell>
          <cell r="W1268">
            <v>1</v>
          </cell>
          <cell r="X1268">
            <v>1</v>
          </cell>
          <cell r="Y1268">
            <v>0</v>
          </cell>
          <cell r="Z1268">
            <v>1</v>
          </cell>
          <cell r="AA1268">
            <v>0</v>
          </cell>
          <cell r="AB1268">
            <v>2</v>
          </cell>
          <cell r="AC1268">
            <v>4</v>
          </cell>
          <cell r="AD1268">
            <v>0</v>
          </cell>
          <cell r="AE1268">
            <v>0</v>
          </cell>
          <cell r="AF1268">
            <v>-4</v>
          </cell>
          <cell r="AG1268">
            <v>3</v>
          </cell>
          <cell r="AH1268">
            <v>-2</v>
          </cell>
          <cell r="AJ1268">
            <v>4</v>
          </cell>
          <cell r="AK1268">
            <v>7</v>
          </cell>
          <cell r="AL1268">
            <v>4</v>
          </cell>
          <cell r="AM1268">
            <v>3</v>
          </cell>
          <cell r="AN1268">
            <v>3</v>
          </cell>
          <cell r="AO1268">
            <v>1</v>
          </cell>
          <cell r="AP1268">
            <v>4</v>
          </cell>
          <cell r="AQ1268">
            <v>1</v>
          </cell>
          <cell r="AR1268">
            <v>2</v>
          </cell>
          <cell r="AS1268">
            <v>2</v>
          </cell>
          <cell r="AT1268">
            <v>4</v>
          </cell>
          <cell r="AU1268">
            <v>7</v>
          </cell>
          <cell r="AV1268">
            <v>8</v>
          </cell>
          <cell r="AW1268">
            <v>2</v>
          </cell>
          <cell r="AX1268">
            <v>3</v>
          </cell>
          <cell r="AY1268">
            <v>4</v>
          </cell>
          <cell r="AZ1268">
            <v>4</v>
          </cell>
          <cell r="BA1268">
            <v>5</v>
          </cell>
          <cell r="BB1268">
            <v>5</v>
          </cell>
          <cell r="BC1268">
            <v>7</v>
          </cell>
          <cell r="BD1268">
            <v>11</v>
          </cell>
          <cell r="BE1268">
            <v>11</v>
          </cell>
          <cell r="BF1268">
            <v>11</v>
          </cell>
          <cell r="BG1268">
            <v>7</v>
          </cell>
          <cell r="BH1268">
            <v>10</v>
          </cell>
          <cell r="BI1268">
            <v>8</v>
          </cell>
        </row>
        <row r="1269">
          <cell r="G1269" t="str">
            <v>DY514</v>
          </cell>
          <cell r="H1269" t="str">
            <v>EBITA %</v>
          </cell>
          <cell r="I1269">
            <v>1</v>
          </cell>
          <cell r="J1269">
            <v>1</v>
          </cell>
          <cell r="K1269">
            <v>-1</v>
          </cell>
          <cell r="L1269">
            <v>1</v>
          </cell>
          <cell r="M1269">
            <v>0</v>
          </cell>
          <cell r="N1269">
            <v>0</v>
          </cell>
          <cell r="O1269">
            <v>0.6</v>
          </cell>
          <cell r="P1269">
            <v>-1.5</v>
          </cell>
          <cell r="Q1269">
            <v>0.33333333333333331</v>
          </cell>
          <cell r="R1269">
            <v>0.33333333333333331</v>
          </cell>
          <cell r="S1269">
            <v>0.5</v>
          </cell>
          <cell r="T1269">
            <v>0.6</v>
          </cell>
          <cell r="U1269">
            <v>0.33333333333333331</v>
          </cell>
          <cell r="V1269">
            <v>0.5</v>
          </cell>
          <cell r="W1269">
            <v>0.2</v>
          </cell>
          <cell r="X1269">
            <v>0.25</v>
          </cell>
          <cell r="Y1269">
            <v>0</v>
          </cell>
          <cell r="Z1269">
            <v>0.2</v>
          </cell>
          <cell r="AA1269">
            <v>0</v>
          </cell>
          <cell r="AB1269">
            <v>0.66666666666666663</v>
          </cell>
          <cell r="AC1269">
            <v>0.66666666666666663</v>
          </cell>
          <cell r="AD1269">
            <v>0</v>
          </cell>
          <cell r="AE1269">
            <v>0</v>
          </cell>
          <cell r="AF1269">
            <v>-1.3333333333333333</v>
          </cell>
          <cell r="AG1269">
            <v>1.5</v>
          </cell>
          <cell r="AH1269">
            <v>-2</v>
          </cell>
          <cell r="AJ1269">
            <v>1</v>
          </cell>
          <cell r="AK1269">
            <v>1</v>
          </cell>
          <cell r="AL1269">
            <v>0.4</v>
          </cell>
          <cell r="AM1269">
            <v>0.33333333333333331</v>
          </cell>
          <cell r="AN1269">
            <v>0.3</v>
          </cell>
          <cell r="AO1269">
            <v>0.1</v>
          </cell>
          <cell r="AP1269">
            <v>0.26666666666666666</v>
          </cell>
          <cell r="AQ1269">
            <v>5.8823529411764705E-2</v>
          </cell>
          <cell r="AR1269">
            <v>0.1</v>
          </cell>
          <cell r="AS1269">
            <v>0.1</v>
          </cell>
          <cell r="AT1269">
            <v>0.16666666666666666</v>
          </cell>
          <cell r="AU1269">
            <v>0.2413793103448276</v>
          </cell>
          <cell r="AV1269">
            <v>0.25</v>
          </cell>
          <cell r="AW1269">
            <v>0.5</v>
          </cell>
          <cell r="AX1269">
            <v>0.33333333333333331</v>
          </cell>
          <cell r="AY1269">
            <v>0.30769230769230771</v>
          </cell>
          <cell r="AZ1269">
            <v>0.25</v>
          </cell>
          <cell r="BA1269">
            <v>0.23809523809523808</v>
          </cell>
          <cell r="BB1269">
            <v>0.21739130434782608</v>
          </cell>
          <cell r="BC1269">
            <v>0.26923076923076922</v>
          </cell>
          <cell r="BD1269">
            <v>0.34375</v>
          </cell>
          <cell r="BE1269">
            <v>0.3235294117647059</v>
          </cell>
          <cell r="BF1269">
            <v>0.3235294117647059</v>
          </cell>
          <cell r="BG1269">
            <v>0.1891891891891892</v>
          </cell>
          <cell r="BH1269">
            <v>0.25641025641025639</v>
          </cell>
          <cell r="BI1269">
            <v>0.2</v>
          </cell>
        </row>
        <row r="1270">
          <cell r="G1270" t="str">
            <v>DY514</v>
          </cell>
        </row>
        <row r="1271">
          <cell r="G1271" t="str">
            <v>DY514</v>
          </cell>
          <cell r="H1271" t="str">
            <v>Local currency</v>
          </cell>
          <cell r="I1271" t="str">
            <v>Change Previous Month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J1271" t="str">
            <v>Closing Balance</v>
          </cell>
        </row>
        <row r="1272">
          <cell r="G1272" t="str">
            <v>DY514</v>
          </cell>
          <cell r="I1272" t="str">
            <v>AC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T1272" t="str">
            <v>AC</v>
          </cell>
          <cell r="AU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</row>
        <row r="1273">
          <cell r="G1273" t="str">
            <v>DY514200265</v>
          </cell>
          <cell r="H1273" t="str">
            <v>Inventories total</v>
          </cell>
          <cell r="I1273">
            <v>9</v>
          </cell>
          <cell r="J1273">
            <v>11</v>
          </cell>
          <cell r="K1273">
            <v>-11</v>
          </cell>
          <cell r="L1273">
            <v>0</v>
          </cell>
          <cell r="M1273">
            <v>1</v>
          </cell>
          <cell r="N1273">
            <v>1</v>
          </cell>
          <cell r="O1273">
            <v>-9</v>
          </cell>
          <cell r="P1273">
            <v>-1</v>
          </cell>
          <cell r="Q1273">
            <v>9</v>
          </cell>
          <cell r="R1273">
            <v>9</v>
          </cell>
          <cell r="S1273">
            <v>2</v>
          </cell>
          <cell r="T1273">
            <v>-2</v>
          </cell>
          <cell r="U1273">
            <v>-4</v>
          </cell>
          <cell r="V1273">
            <v>5</v>
          </cell>
          <cell r="W1273">
            <v>1</v>
          </cell>
          <cell r="X1273">
            <v>-2</v>
          </cell>
          <cell r="Y1273">
            <v>7</v>
          </cell>
          <cell r="Z1273">
            <v>9</v>
          </cell>
          <cell r="AA1273">
            <v>-6</v>
          </cell>
          <cell r="AB1273">
            <v>1</v>
          </cell>
          <cell r="AC1273">
            <v>-1</v>
          </cell>
          <cell r="AD1273">
            <v>-1</v>
          </cell>
          <cell r="AE1273">
            <v>-1</v>
          </cell>
          <cell r="AF1273">
            <v>-8</v>
          </cell>
          <cell r="AG1273">
            <v>11</v>
          </cell>
          <cell r="AH1273">
            <v>-8</v>
          </cell>
          <cell r="AJ1273">
            <v>9</v>
          </cell>
          <cell r="AK1273">
            <v>20</v>
          </cell>
          <cell r="AL1273">
            <v>9</v>
          </cell>
          <cell r="AM1273">
            <v>9</v>
          </cell>
          <cell r="AN1273">
            <v>10</v>
          </cell>
          <cell r="AO1273">
            <v>11</v>
          </cell>
          <cell r="AP1273">
            <v>2</v>
          </cell>
          <cell r="AQ1273">
            <v>1</v>
          </cell>
          <cell r="AR1273">
            <v>10</v>
          </cell>
          <cell r="AS1273">
            <v>10</v>
          </cell>
          <cell r="AT1273">
            <v>12</v>
          </cell>
          <cell r="AU1273">
            <v>10</v>
          </cell>
          <cell r="AV1273">
            <v>6</v>
          </cell>
          <cell r="AW1273">
            <v>5</v>
          </cell>
          <cell r="AX1273">
            <v>6</v>
          </cell>
          <cell r="AY1273">
            <v>4</v>
          </cell>
          <cell r="AZ1273">
            <v>11</v>
          </cell>
          <cell r="BA1273">
            <v>20</v>
          </cell>
          <cell r="BB1273">
            <v>14</v>
          </cell>
          <cell r="BC1273">
            <v>15</v>
          </cell>
          <cell r="BD1273">
            <v>14</v>
          </cell>
          <cell r="BE1273">
            <v>13</v>
          </cell>
          <cell r="BF1273">
            <v>13</v>
          </cell>
          <cell r="BG1273">
            <v>5</v>
          </cell>
          <cell r="BH1273">
            <v>16</v>
          </cell>
          <cell r="BI1273">
            <v>8</v>
          </cell>
        </row>
        <row r="1274">
          <cell r="G1274" t="str">
            <v>DY514000030</v>
          </cell>
          <cell r="H1274" t="str">
            <v>Order backlog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</row>
        <row r="1275">
          <cell r="G1275" t="str">
            <v>DY514000040</v>
          </cell>
          <cell r="H1275" t="str">
            <v>Orders received</v>
          </cell>
          <cell r="I1275">
            <v>12</v>
          </cell>
          <cell r="J1275">
            <v>31</v>
          </cell>
          <cell r="K1275">
            <v>75</v>
          </cell>
          <cell r="L1275">
            <v>23</v>
          </cell>
          <cell r="M1275">
            <v>41</v>
          </cell>
          <cell r="N1275">
            <v>38</v>
          </cell>
          <cell r="O1275">
            <v>24</v>
          </cell>
          <cell r="P1275">
            <v>49</v>
          </cell>
          <cell r="Q1275">
            <v>42</v>
          </cell>
          <cell r="R1275">
            <v>42</v>
          </cell>
          <cell r="S1275">
            <v>35</v>
          </cell>
          <cell r="T1275">
            <v>21</v>
          </cell>
          <cell r="U1275">
            <v>23</v>
          </cell>
          <cell r="V1275">
            <v>26</v>
          </cell>
          <cell r="W1275">
            <v>27</v>
          </cell>
          <cell r="X1275">
            <v>29</v>
          </cell>
          <cell r="Y1275">
            <v>19</v>
          </cell>
          <cell r="Z1275">
            <v>20</v>
          </cell>
          <cell r="AA1275">
            <v>41</v>
          </cell>
          <cell r="AB1275">
            <v>42</v>
          </cell>
          <cell r="AC1275">
            <v>52</v>
          </cell>
          <cell r="AD1275">
            <v>45</v>
          </cell>
          <cell r="AE1275">
            <v>45</v>
          </cell>
          <cell r="AF1275">
            <v>43</v>
          </cell>
          <cell r="AG1275">
            <v>21</v>
          </cell>
          <cell r="AH1275">
            <v>74</v>
          </cell>
          <cell r="AJ1275">
            <v>12</v>
          </cell>
          <cell r="AK1275">
            <v>43</v>
          </cell>
          <cell r="AL1275">
            <v>118</v>
          </cell>
          <cell r="AM1275">
            <v>141</v>
          </cell>
          <cell r="AN1275">
            <v>182</v>
          </cell>
          <cell r="AO1275">
            <v>220</v>
          </cell>
          <cell r="AP1275">
            <v>244</v>
          </cell>
          <cell r="AQ1275">
            <v>293</v>
          </cell>
          <cell r="AR1275">
            <v>335</v>
          </cell>
          <cell r="AS1275">
            <v>335</v>
          </cell>
          <cell r="AT1275">
            <v>370</v>
          </cell>
          <cell r="AU1275">
            <v>391</v>
          </cell>
          <cell r="AV1275">
            <v>414</v>
          </cell>
          <cell r="AW1275">
            <v>26</v>
          </cell>
          <cell r="AX1275">
            <v>53</v>
          </cell>
          <cell r="AY1275">
            <v>82</v>
          </cell>
          <cell r="AZ1275">
            <v>101</v>
          </cell>
          <cell r="BA1275">
            <v>121</v>
          </cell>
          <cell r="BB1275">
            <v>162</v>
          </cell>
          <cell r="BC1275">
            <v>204</v>
          </cell>
          <cell r="BD1275">
            <v>256</v>
          </cell>
          <cell r="BE1275">
            <v>301</v>
          </cell>
          <cell r="BF1275">
            <v>301</v>
          </cell>
          <cell r="BG1275">
            <v>344</v>
          </cell>
          <cell r="BH1275">
            <v>365</v>
          </cell>
          <cell r="BI1275">
            <v>439</v>
          </cell>
        </row>
        <row r="1276">
          <cell r="G1276" t="str">
            <v>DY514100030</v>
          </cell>
          <cell r="H1276" t="str">
            <v>Net sales</v>
          </cell>
          <cell r="I1276">
            <v>12</v>
          </cell>
          <cell r="J1276">
            <v>31</v>
          </cell>
          <cell r="K1276">
            <v>75</v>
          </cell>
          <cell r="L1276">
            <v>23</v>
          </cell>
          <cell r="M1276">
            <v>41</v>
          </cell>
          <cell r="N1276">
            <v>38</v>
          </cell>
          <cell r="O1276">
            <v>24</v>
          </cell>
          <cell r="P1276">
            <v>49</v>
          </cell>
          <cell r="Q1276">
            <v>42</v>
          </cell>
          <cell r="R1276">
            <v>42</v>
          </cell>
          <cell r="S1276">
            <v>35</v>
          </cell>
          <cell r="T1276">
            <v>21</v>
          </cell>
          <cell r="U1276">
            <v>23</v>
          </cell>
          <cell r="V1276">
            <v>26</v>
          </cell>
          <cell r="W1276">
            <v>27</v>
          </cell>
          <cell r="X1276">
            <v>29</v>
          </cell>
          <cell r="Y1276">
            <v>19</v>
          </cell>
          <cell r="Z1276">
            <v>20</v>
          </cell>
          <cell r="AA1276">
            <v>41</v>
          </cell>
          <cell r="AB1276">
            <v>42</v>
          </cell>
          <cell r="AC1276">
            <v>52</v>
          </cell>
          <cell r="AD1276">
            <v>45</v>
          </cell>
          <cell r="AE1276">
            <v>45</v>
          </cell>
          <cell r="AF1276">
            <v>43</v>
          </cell>
          <cell r="AG1276">
            <v>21</v>
          </cell>
          <cell r="AH1276">
            <v>74</v>
          </cell>
          <cell r="AJ1276">
            <v>12</v>
          </cell>
          <cell r="AK1276">
            <v>43</v>
          </cell>
          <cell r="AL1276">
            <v>118</v>
          </cell>
          <cell r="AM1276">
            <v>141</v>
          </cell>
          <cell r="AN1276">
            <v>182</v>
          </cell>
          <cell r="AO1276">
            <v>220</v>
          </cell>
          <cell r="AP1276">
            <v>244</v>
          </cell>
          <cell r="AQ1276">
            <v>293</v>
          </cell>
          <cell r="AR1276">
            <v>335</v>
          </cell>
          <cell r="AS1276">
            <v>335</v>
          </cell>
          <cell r="AT1276">
            <v>370</v>
          </cell>
          <cell r="AU1276">
            <v>391</v>
          </cell>
          <cell r="AV1276">
            <v>414</v>
          </cell>
          <cell r="AW1276">
            <v>26</v>
          </cell>
          <cell r="AX1276">
            <v>53</v>
          </cell>
          <cell r="AY1276">
            <v>82</v>
          </cell>
          <cell r="AZ1276">
            <v>101</v>
          </cell>
          <cell r="BA1276">
            <v>121</v>
          </cell>
          <cell r="BB1276">
            <v>162</v>
          </cell>
          <cell r="BC1276">
            <v>204</v>
          </cell>
          <cell r="BD1276">
            <v>256</v>
          </cell>
          <cell r="BE1276">
            <v>301</v>
          </cell>
          <cell r="BF1276">
            <v>301</v>
          </cell>
          <cell r="BG1276">
            <v>344</v>
          </cell>
          <cell r="BH1276">
            <v>365</v>
          </cell>
          <cell r="BI1276">
            <v>439</v>
          </cell>
        </row>
        <row r="1277">
          <cell r="G1277" t="str">
            <v>DY514100060</v>
          </cell>
          <cell r="H1277" t="str">
            <v>COGS1</v>
          </cell>
          <cell r="I1277">
            <v>-23</v>
          </cell>
          <cell r="J1277">
            <v>-29</v>
          </cell>
          <cell r="K1277">
            <v>-67</v>
          </cell>
          <cell r="L1277">
            <v>-55</v>
          </cell>
          <cell r="M1277">
            <v>-64</v>
          </cell>
          <cell r="N1277">
            <v>-171</v>
          </cell>
          <cell r="O1277">
            <v>-48</v>
          </cell>
          <cell r="P1277">
            <v>30</v>
          </cell>
          <cell r="Q1277">
            <v>-63</v>
          </cell>
          <cell r="R1277">
            <v>-63</v>
          </cell>
          <cell r="S1277">
            <v>-49</v>
          </cell>
          <cell r="T1277">
            <v>127</v>
          </cell>
          <cell r="U1277">
            <v>-51</v>
          </cell>
          <cell r="V1277">
            <v>-32</v>
          </cell>
          <cell r="W1277">
            <v>-42</v>
          </cell>
          <cell r="X1277">
            <v>3</v>
          </cell>
          <cell r="Y1277">
            <v>-23</v>
          </cell>
          <cell r="Z1277">
            <v>-9</v>
          </cell>
          <cell r="AA1277">
            <v>-12</v>
          </cell>
          <cell r="AB1277">
            <v>-4</v>
          </cell>
          <cell r="AC1277">
            <v>107</v>
          </cell>
          <cell r="AD1277">
            <v>-216</v>
          </cell>
          <cell r="AE1277">
            <v>-216</v>
          </cell>
          <cell r="AF1277">
            <v>-26</v>
          </cell>
          <cell r="AG1277">
            <v>-23</v>
          </cell>
          <cell r="AH1277">
            <v>-30</v>
          </cell>
          <cell r="AJ1277">
            <v>-23</v>
          </cell>
          <cell r="AK1277">
            <v>-52</v>
          </cell>
          <cell r="AL1277">
            <v>-119</v>
          </cell>
          <cell r="AM1277">
            <v>-174</v>
          </cell>
          <cell r="AN1277">
            <v>-238</v>
          </cell>
          <cell r="AO1277">
            <v>-409</v>
          </cell>
          <cell r="AP1277">
            <v>-457</v>
          </cell>
          <cell r="AQ1277">
            <v>-427</v>
          </cell>
          <cell r="AR1277">
            <v>-490</v>
          </cell>
          <cell r="AS1277">
            <v>-490</v>
          </cell>
          <cell r="AT1277">
            <v>-539</v>
          </cell>
          <cell r="AU1277">
            <v>-412</v>
          </cell>
          <cell r="AV1277">
            <v>-463</v>
          </cell>
          <cell r="AW1277">
            <v>-32</v>
          </cell>
          <cell r="AX1277">
            <v>-74</v>
          </cell>
          <cell r="AY1277">
            <v>-71</v>
          </cell>
          <cell r="AZ1277">
            <v>-94</v>
          </cell>
          <cell r="BA1277">
            <v>-103</v>
          </cell>
          <cell r="BB1277">
            <v>-115</v>
          </cell>
          <cell r="BC1277">
            <v>-119</v>
          </cell>
          <cell r="BD1277">
            <v>-12</v>
          </cell>
          <cell r="BE1277">
            <v>-228</v>
          </cell>
          <cell r="BF1277">
            <v>-228</v>
          </cell>
          <cell r="BG1277">
            <v>-254</v>
          </cell>
          <cell r="BH1277">
            <v>-277</v>
          </cell>
          <cell r="BI1277">
            <v>-307</v>
          </cell>
        </row>
        <row r="1278">
          <cell r="G1278" t="str">
            <v>DY514100090</v>
          </cell>
          <cell r="H1278" t="str">
            <v xml:space="preserve">GP1   </v>
          </cell>
          <cell r="I1278">
            <v>-11</v>
          </cell>
          <cell r="J1278">
            <v>2</v>
          </cell>
          <cell r="K1278">
            <v>8</v>
          </cell>
          <cell r="L1278">
            <v>-32</v>
          </cell>
          <cell r="M1278">
            <v>-23</v>
          </cell>
          <cell r="N1278">
            <v>-133</v>
          </cell>
          <cell r="O1278">
            <v>-24</v>
          </cell>
          <cell r="P1278">
            <v>79</v>
          </cell>
          <cell r="Q1278">
            <v>-21</v>
          </cell>
          <cell r="R1278">
            <v>-21</v>
          </cell>
          <cell r="S1278">
            <v>-14</v>
          </cell>
          <cell r="T1278">
            <v>148</v>
          </cell>
          <cell r="U1278">
            <v>-28</v>
          </cell>
          <cell r="V1278">
            <v>-6</v>
          </cell>
          <cell r="W1278">
            <v>-15</v>
          </cell>
          <cell r="X1278">
            <v>32</v>
          </cell>
          <cell r="Y1278">
            <v>-4</v>
          </cell>
          <cell r="Z1278">
            <v>11</v>
          </cell>
          <cell r="AA1278">
            <v>29</v>
          </cell>
          <cell r="AB1278">
            <v>38</v>
          </cell>
          <cell r="AC1278">
            <v>159</v>
          </cell>
          <cell r="AD1278">
            <v>-171</v>
          </cell>
          <cell r="AE1278">
            <v>-171</v>
          </cell>
          <cell r="AF1278">
            <v>17</v>
          </cell>
          <cell r="AG1278">
            <v>-2</v>
          </cell>
          <cell r="AH1278">
            <v>44</v>
          </cell>
          <cell r="AJ1278">
            <v>-11</v>
          </cell>
          <cell r="AK1278">
            <v>-9</v>
          </cell>
          <cell r="AL1278">
            <v>-1</v>
          </cell>
          <cell r="AM1278">
            <v>-33</v>
          </cell>
          <cell r="AN1278">
            <v>-56</v>
          </cell>
          <cell r="AO1278">
            <v>-189</v>
          </cell>
          <cell r="AP1278">
            <v>-213</v>
          </cell>
          <cell r="AQ1278">
            <v>-134</v>
          </cell>
          <cell r="AR1278">
            <v>-155</v>
          </cell>
          <cell r="AS1278">
            <v>-155</v>
          </cell>
          <cell r="AT1278">
            <v>-169</v>
          </cell>
          <cell r="AU1278">
            <v>-21</v>
          </cell>
          <cell r="AV1278">
            <v>-49</v>
          </cell>
          <cell r="AW1278">
            <v>-6</v>
          </cell>
          <cell r="AX1278">
            <v>-21</v>
          </cell>
          <cell r="AY1278">
            <v>11</v>
          </cell>
          <cell r="AZ1278">
            <v>7</v>
          </cell>
          <cell r="BA1278">
            <v>18</v>
          </cell>
          <cell r="BB1278">
            <v>47</v>
          </cell>
          <cell r="BC1278">
            <v>85</v>
          </cell>
          <cell r="BD1278">
            <v>244</v>
          </cell>
          <cell r="BE1278">
            <v>73</v>
          </cell>
          <cell r="BF1278">
            <v>73</v>
          </cell>
          <cell r="BG1278">
            <v>90</v>
          </cell>
          <cell r="BH1278">
            <v>88</v>
          </cell>
          <cell r="BI1278">
            <v>132</v>
          </cell>
        </row>
        <row r="1279">
          <cell r="G1279" t="str">
            <v>DY514</v>
          </cell>
          <cell r="H1279" t="str">
            <v>GP1 %</v>
          </cell>
          <cell r="I1279">
            <v>-0.91666666666666663</v>
          </cell>
          <cell r="J1279">
            <v>6.4516129032258063E-2</v>
          </cell>
          <cell r="K1279">
            <v>0.10666666666666667</v>
          </cell>
          <cell r="L1279">
            <v>-1.3913043478260869</v>
          </cell>
          <cell r="M1279">
            <v>-0.56097560975609762</v>
          </cell>
          <cell r="N1279">
            <v>-3.5</v>
          </cell>
          <cell r="O1279">
            <v>-1</v>
          </cell>
          <cell r="P1279">
            <v>1.6122448979591837</v>
          </cell>
          <cell r="Q1279">
            <v>-0.5</v>
          </cell>
          <cell r="R1279">
            <v>-0.5</v>
          </cell>
          <cell r="S1279">
            <v>-0.4</v>
          </cell>
          <cell r="T1279">
            <v>7.0476190476190474</v>
          </cell>
          <cell r="U1279">
            <v>-1.2173913043478262</v>
          </cell>
          <cell r="V1279">
            <v>-0.23076923076923078</v>
          </cell>
          <cell r="W1279">
            <v>-0.55555555555555558</v>
          </cell>
          <cell r="X1279">
            <v>1.103448275862069</v>
          </cell>
          <cell r="Y1279">
            <v>-0.21052631578947367</v>
          </cell>
          <cell r="Z1279">
            <v>0.55000000000000004</v>
          </cell>
          <cell r="AA1279">
            <v>0.70731707317073167</v>
          </cell>
          <cell r="AB1279">
            <v>0.90476190476190477</v>
          </cell>
          <cell r="AC1279">
            <v>3.0576923076923075</v>
          </cell>
          <cell r="AD1279">
            <v>-3.8</v>
          </cell>
          <cell r="AE1279">
            <v>-3.8</v>
          </cell>
          <cell r="AF1279">
            <v>0.39534883720930231</v>
          </cell>
          <cell r="AG1279">
            <v>-9.5238095238095233E-2</v>
          </cell>
          <cell r="AH1279">
            <v>0.59459459459459463</v>
          </cell>
          <cell r="AJ1279">
            <v>-0.91666666666666663</v>
          </cell>
          <cell r="AK1279">
            <v>-0.20930232558139536</v>
          </cell>
          <cell r="AL1279">
            <v>-8.4745762711864406E-3</v>
          </cell>
          <cell r="AM1279">
            <v>-0.23404255319148937</v>
          </cell>
          <cell r="AN1279">
            <v>-0.30769230769230771</v>
          </cell>
          <cell r="AO1279">
            <v>-0.85909090909090913</v>
          </cell>
          <cell r="AP1279">
            <v>-0.87295081967213117</v>
          </cell>
          <cell r="AQ1279">
            <v>-0.45733788395904434</v>
          </cell>
          <cell r="AR1279">
            <v>-0.46268656716417911</v>
          </cell>
          <cell r="AS1279">
            <v>-0.46268656716417911</v>
          </cell>
          <cell r="AT1279">
            <v>-0.45675675675675675</v>
          </cell>
          <cell r="AU1279">
            <v>-5.3708439897698211E-2</v>
          </cell>
          <cell r="AV1279">
            <v>-0.11835748792270531</v>
          </cell>
          <cell r="AW1279">
            <v>-0.23076923076923078</v>
          </cell>
          <cell r="AX1279">
            <v>-0.39622641509433965</v>
          </cell>
          <cell r="AY1279">
            <v>0.13414634146341464</v>
          </cell>
          <cell r="AZ1279">
            <v>6.9306930693069313E-2</v>
          </cell>
          <cell r="BA1279">
            <v>0.1487603305785124</v>
          </cell>
          <cell r="BB1279">
            <v>0.29012345679012347</v>
          </cell>
          <cell r="BC1279">
            <v>0.41666666666666669</v>
          </cell>
          <cell r="BD1279">
            <v>0.953125</v>
          </cell>
          <cell r="BE1279">
            <v>0.2425249169435216</v>
          </cell>
          <cell r="BF1279">
            <v>0.2425249169435216</v>
          </cell>
          <cell r="BG1279">
            <v>0.26162790697674421</v>
          </cell>
          <cell r="BH1279">
            <v>0.24109589041095891</v>
          </cell>
          <cell r="BI1279">
            <v>0.30068337129840544</v>
          </cell>
        </row>
        <row r="1280">
          <cell r="G1280" t="str">
            <v>DY514100150</v>
          </cell>
          <cell r="H1280" t="str">
            <v>Fixed costs prod.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</row>
        <row r="1281">
          <cell r="G1281" t="str">
            <v>DY514100180</v>
          </cell>
          <cell r="H1281" t="str">
            <v xml:space="preserve">GP2  </v>
          </cell>
          <cell r="I1281">
            <v>-11</v>
          </cell>
          <cell r="J1281">
            <v>2</v>
          </cell>
          <cell r="K1281">
            <v>8</v>
          </cell>
          <cell r="L1281">
            <v>-32</v>
          </cell>
          <cell r="M1281">
            <v>-23</v>
          </cell>
          <cell r="N1281">
            <v>-133</v>
          </cell>
          <cell r="O1281">
            <v>-24</v>
          </cell>
          <cell r="P1281">
            <v>79</v>
          </cell>
          <cell r="Q1281">
            <v>-21</v>
          </cell>
          <cell r="R1281">
            <v>-21</v>
          </cell>
          <cell r="S1281">
            <v>-14</v>
          </cell>
          <cell r="T1281">
            <v>148</v>
          </cell>
          <cell r="U1281">
            <v>-28</v>
          </cell>
          <cell r="V1281">
            <v>-6</v>
          </cell>
          <cell r="W1281">
            <v>-15</v>
          </cell>
          <cell r="X1281">
            <v>32</v>
          </cell>
          <cell r="Y1281">
            <v>-4</v>
          </cell>
          <cell r="Z1281">
            <v>11</v>
          </cell>
          <cell r="AA1281">
            <v>29</v>
          </cell>
          <cell r="AB1281">
            <v>38</v>
          </cell>
          <cell r="AC1281">
            <v>159</v>
          </cell>
          <cell r="AD1281">
            <v>-171</v>
          </cell>
          <cell r="AE1281">
            <v>-171</v>
          </cell>
          <cell r="AF1281">
            <v>17</v>
          </cell>
          <cell r="AG1281">
            <v>-2</v>
          </cell>
          <cell r="AH1281">
            <v>44</v>
          </cell>
          <cell r="AJ1281">
            <v>-11</v>
          </cell>
          <cell r="AK1281">
            <v>-9</v>
          </cell>
          <cell r="AL1281">
            <v>-1</v>
          </cell>
          <cell r="AM1281">
            <v>-33</v>
          </cell>
          <cell r="AN1281">
            <v>-56</v>
          </cell>
          <cell r="AO1281">
            <v>-189</v>
          </cell>
          <cell r="AP1281">
            <v>-213</v>
          </cell>
          <cell r="AQ1281">
            <v>-134</v>
          </cell>
          <cell r="AR1281">
            <v>-155</v>
          </cell>
          <cell r="AS1281">
            <v>-155</v>
          </cell>
          <cell r="AT1281">
            <v>-169</v>
          </cell>
          <cell r="AU1281">
            <v>-21</v>
          </cell>
          <cell r="AV1281">
            <v>-49</v>
          </cell>
          <cell r="AW1281">
            <v>-6</v>
          </cell>
          <cell r="AX1281">
            <v>-21</v>
          </cell>
          <cell r="AY1281">
            <v>11</v>
          </cell>
          <cell r="AZ1281">
            <v>7</v>
          </cell>
          <cell r="BA1281">
            <v>18</v>
          </cell>
          <cell r="BB1281">
            <v>47</v>
          </cell>
          <cell r="BC1281">
            <v>85</v>
          </cell>
          <cell r="BD1281">
            <v>244</v>
          </cell>
          <cell r="BE1281">
            <v>73</v>
          </cell>
          <cell r="BF1281">
            <v>73</v>
          </cell>
          <cell r="BG1281">
            <v>90</v>
          </cell>
          <cell r="BH1281">
            <v>88</v>
          </cell>
          <cell r="BI1281">
            <v>132</v>
          </cell>
        </row>
        <row r="1282">
          <cell r="G1282" t="str">
            <v>DY514</v>
          </cell>
          <cell r="H1282" t="str">
            <v>GP2 %</v>
          </cell>
          <cell r="I1282">
            <v>-0.91666666666666663</v>
          </cell>
          <cell r="J1282">
            <v>6.4516129032258063E-2</v>
          </cell>
          <cell r="K1282">
            <v>0.10666666666666667</v>
          </cell>
          <cell r="L1282">
            <v>-1.3913043478260869</v>
          </cell>
          <cell r="M1282">
            <v>-0.56097560975609762</v>
          </cell>
          <cell r="N1282">
            <v>-3.5</v>
          </cell>
          <cell r="O1282">
            <v>-1</v>
          </cell>
          <cell r="P1282">
            <v>1.6122448979591837</v>
          </cell>
          <cell r="Q1282">
            <v>-0.5</v>
          </cell>
          <cell r="R1282">
            <v>-0.5</v>
          </cell>
          <cell r="S1282">
            <v>-0.4</v>
          </cell>
          <cell r="T1282">
            <v>7.0476190476190474</v>
          </cell>
          <cell r="U1282">
            <v>-1.2173913043478262</v>
          </cell>
          <cell r="V1282">
            <v>-0.23076923076923078</v>
          </cell>
          <cell r="W1282">
            <v>-0.55555555555555558</v>
          </cell>
          <cell r="X1282">
            <v>1.103448275862069</v>
          </cell>
          <cell r="Y1282">
            <v>-0.21052631578947367</v>
          </cell>
          <cell r="Z1282">
            <v>0.55000000000000004</v>
          </cell>
          <cell r="AA1282">
            <v>0.70731707317073167</v>
          </cell>
          <cell r="AB1282">
            <v>0.90476190476190477</v>
          </cell>
          <cell r="AC1282">
            <v>3.0576923076923075</v>
          </cell>
          <cell r="AD1282">
            <v>-3.8</v>
          </cell>
          <cell r="AE1282">
            <v>-3.8</v>
          </cell>
          <cell r="AF1282">
            <v>0.39534883720930231</v>
          </cell>
          <cell r="AG1282">
            <v>-9.5238095238095233E-2</v>
          </cell>
          <cell r="AH1282">
            <v>0.59459459459459463</v>
          </cell>
          <cell r="AJ1282">
            <v>-0.91666666666666663</v>
          </cell>
          <cell r="AK1282">
            <v>-0.20930232558139536</v>
          </cell>
          <cell r="AL1282">
            <v>-8.4745762711864406E-3</v>
          </cell>
          <cell r="AM1282">
            <v>-0.23404255319148937</v>
          </cell>
          <cell r="AN1282">
            <v>-0.30769230769230771</v>
          </cell>
          <cell r="AO1282">
            <v>-0.85909090909090913</v>
          </cell>
          <cell r="AP1282">
            <v>-0.87295081967213117</v>
          </cell>
          <cell r="AQ1282">
            <v>-0.45733788395904434</v>
          </cell>
          <cell r="AR1282">
            <v>-0.46268656716417911</v>
          </cell>
          <cell r="AS1282">
            <v>-0.46268656716417911</v>
          </cell>
          <cell r="AT1282">
            <v>-0.45675675675675675</v>
          </cell>
          <cell r="AU1282">
            <v>-5.3708439897698211E-2</v>
          </cell>
          <cell r="AV1282">
            <v>-0.11835748792270531</v>
          </cell>
          <cell r="AW1282">
            <v>-0.23076923076923078</v>
          </cell>
          <cell r="AX1282">
            <v>-0.39622641509433965</v>
          </cell>
          <cell r="AY1282">
            <v>0.13414634146341464</v>
          </cell>
          <cell r="AZ1282">
            <v>6.9306930693069313E-2</v>
          </cell>
          <cell r="BA1282">
            <v>0.1487603305785124</v>
          </cell>
          <cell r="BB1282">
            <v>0.29012345679012347</v>
          </cell>
          <cell r="BC1282">
            <v>0.41666666666666669</v>
          </cell>
          <cell r="BD1282">
            <v>0.953125</v>
          </cell>
          <cell r="BE1282">
            <v>0.2425249169435216</v>
          </cell>
          <cell r="BF1282">
            <v>0.2425249169435216</v>
          </cell>
          <cell r="BG1282">
            <v>0.26162790697674421</v>
          </cell>
          <cell r="BH1282">
            <v>0.24109589041095891</v>
          </cell>
          <cell r="BI1282">
            <v>0.30068337129840544</v>
          </cell>
        </row>
        <row r="1283">
          <cell r="G1283" t="str">
            <v>DY514100250</v>
          </cell>
          <cell r="H1283" t="str">
            <v>Marketing &amp; sales exp.</v>
          </cell>
          <cell r="I1283">
            <v>-1</v>
          </cell>
          <cell r="J1283">
            <v>-3</v>
          </cell>
          <cell r="K1283">
            <v>-1</v>
          </cell>
          <cell r="L1283">
            <v>-2</v>
          </cell>
          <cell r="M1283">
            <v>-1</v>
          </cell>
          <cell r="N1283">
            <v>-1</v>
          </cell>
          <cell r="O1283">
            <v>-1</v>
          </cell>
          <cell r="P1283">
            <v>-1</v>
          </cell>
          <cell r="Q1283">
            <v>-1</v>
          </cell>
          <cell r="R1283">
            <v>-1</v>
          </cell>
          <cell r="S1283">
            <v>-1</v>
          </cell>
          <cell r="T1283">
            <v>-130</v>
          </cell>
          <cell r="U1283">
            <v>-16</v>
          </cell>
          <cell r="V1283">
            <v>-12</v>
          </cell>
          <cell r="W1283">
            <v>-13</v>
          </cell>
          <cell r="X1283">
            <v>-34</v>
          </cell>
          <cell r="Y1283">
            <v>-35</v>
          </cell>
          <cell r="Z1283">
            <v>-49</v>
          </cell>
          <cell r="AA1283">
            <v>-42</v>
          </cell>
          <cell r="AB1283">
            <v>-33</v>
          </cell>
          <cell r="AC1283">
            <v>-37</v>
          </cell>
          <cell r="AD1283">
            <v>169</v>
          </cell>
          <cell r="AE1283">
            <v>169</v>
          </cell>
          <cell r="AF1283">
            <v>-10</v>
          </cell>
          <cell r="AG1283">
            <v>-98</v>
          </cell>
          <cell r="AH1283">
            <v>-56</v>
          </cell>
          <cell r="AJ1283">
            <v>-1</v>
          </cell>
          <cell r="AK1283">
            <v>-4</v>
          </cell>
          <cell r="AL1283">
            <v>-5</v>
          </cell>
          <cell r="AM1283">
            <v>-7</v>
          </cell>
          <cell r="AN1283">
            <v>-8</v>
          </cell>
          <cell r="AO1283">
            <v>-9</v>
          </cell>
          <cell r="AP1283">
            <v>-10</v>
          </cell>
          <cell r="AQ1283">
            <v>-11</v>
          </cell>
          <cell r="AR1283">
            <v>-12</v>
          </cell>
          <cell r="AS1283">
            <v>-12</v>
          </cell>
          <cell r="AT1283">
            <v>-13</v>
          </cell>
          <cell r="AU1283">
            <v>-143</v>
          </cell>
          <cell r="AV1283">
            <v>-159</v>
          </cell>
          <cell r="AW1283">
            <v>-12</v>
          </cell>
          <cell r="AX1283">
            <v>-25</v>
          </cell>
          <cell r="AY1283">
            <v>-59</v>
          </cell>
          <cell r="AZ1283">
            <v>-94</v>
          </cell>
          <cell r="BA1283">
            <v>-143</v>
          </cell>
          <cell r="BB1283">
            <v>-185</v>
          </cell>
          <cell r="BC1283">
            <v>-218</v>
          </cell>
          <cell r="BD1283">
            <v>-255</v>
          </cell>
          <cell r="BE1283">
            <v>-86</v>
          </cell>
          <cell r="BF1283">
            <v>-86</v>
          </cell>
          <cell r="BG1283">
            <v>-96</v>
          </cell>
          <cell r="BH1283">
            <v>-194</v>
          </cell>
          <cell r="BI1283">
            <v>-250</v>
          </cell>
        </row>
        <row r="1284">
          <cell r="G1284" t="str">
            <v>DY514100260</v>
          </cell>
          <cell r="H1284" t="str">
            <v>R&amp;D expenses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</row>
        <row r="1285">
          <cell r="G1285" t="str">
            <v>DY514100270</v>
          </cell>
          <cell r="H1285" t="str">
            <v>Adm expenses</v>
          </cell>
          <cell r="I1285">
            <v>0</v>
          </cell>
          <cell r="J1285">
            <v>0</v>
          </cell>
          <cell r="K1285">
            <v>-3</v>
          </cell>
          <cell r="L1285">
            <v>0</v>
          </cell>
          <cell r="M1285">
            <v>-1</v>
          </cell>
          <cell r="N1285">
            <v>-1</v>
          </cell>
          <cell r="O1285">
            <v>0</v>
          </cell>
          <cell r="P1285">
            <v>-1</v>
          </cell>
          <cell r="Q1285">
            <v>-1</v>
          </cell>
          <cell r="R1285">
            <v>-1</v>
          </cell>
          <cell r="S1285">
            <v>0</v>
          </cell>
          <cell r="T1285">
            <v>-43</v>
          </cell>
          <cell r="U1285">
            <v>-6</v>
          </cell>
          <cell r="V1285">
            <v>-4</v>
          </cell>
          <cell r="W1285">
            <v>-5</v>
          </cell>
          <cell r="X1285">
            <v>-11</v>
          </cell>
          <cell r="Y1285">
            <v>18</v>
          </cell>
          <cell r="Z1285">
            <v>0</v>
          </cell>
          <cell r="AA1285">
            <v>0</v>
          </cell>
          <cell r="AB1285">
            <v>0</v>
          </cell>
          <cell r="AC1285">
            <v>-2</v>
          </cell>
          <cell r="AD1285">
            <v>0</v>
          </cell>
          <cell r="AE1285">
            <v>0</v>
          </cell>
          <cell r="AF1285">
            <v>-1</v>
          </cell>
          <cell r="AG1285">
            <v>-1</v>
          </cell>
          <cell r="AH1285">
            <v>-2</v>
          </cell>
          <cell r="AJ1285">
            <v>0</v>
          </cell>
          <cell r="AK1285">
            <v>0</v>
          </cell>
          <cell r="AL1285">
            <v>-3</v>
          </cell>
          <cell r="AM1285">
            <v>-3</v>
          </cell>
          <cell r="AN1285">
            <v>-4</v>
          </cell>
          <cell r="AO1285">
            <v>-5</v>
          </cell>
          <cell r="AP1285">
            <v>-5</v>
          </cell>
          <cell r="AQ1285">
            <v>-6</v>
          </cell>
          <cell r="AR1285">
            <v>-7</v>
          </cell>
          <cell r="AS1285">
            <v>-7</v>
          </cell>
          <cell r="AT1285">
            <v>-7</v>
          </cell>
          <cell r="AU1285">
            <v>-50</v>
          </cell>
          <cell r="AV1285">
            <v>-56</v>
          </cell>
          <cell r="AW1285">
            <v>-4</v>
          </cell>
          <cell r="AX1285">
            <v>-9</v>
          </cell>
          <cell r="AY1285">
            <v>-20</v>
          </cell>
          <cell r="AZ1285">
            <v>-2</v>
          </cell>
          <cell r="BA1285">
            <v>-2</v>
          </cell>
          <cell r="BB1285">
            <v>-2</v>
          </cell>
          <cell r="BC1285">
            <v>-2</v>
          </cell>
          <cell r="BD1285">
            <v>-4</v>
          </cell>
          <cell r="BE1285">
            <v>-4</v>
          </cell>
          <cell r="BF1285">
            <v>-4</v>
          </cell>
          <cell r="BG1285">
            <v>-5</v>
          </cell>
          <cell r="BH1285">
            <v>-6</v>
          </cell>
          <cell r="BI1285">
            <v>-8</v>
          </cell>
        </row>
        <row r="1286">
          <cell r="G1286" t="str">
            <v>DY514</v>
          </cell>
          <cell r="H1286" t="str">
            <v>SG&amp;A, tot</v>
          </cell>
          <cell r="I1286">
            <v>-1</v>
          </cell>
          <cell r="J1286">
            <v>-3</v>
          </cell>
          <cell r="K1286">
            <v>-4</v>
          </cell>
          <cell r="L1286">
            <v>-2</v>
          </cell>
          <cell r="M1286">
            <v>-2</v>
          </cell>
          <cell r="N1286">
            <v>-2</v>
          </cell>
          <cell r="O1286">
            <v>-1</v>
          </cell>
          <cell r="P1286">
            <v>-2</v>
          </cell>
          <cell r="Q1286">
            <v>-2</v>
          </cell>
          <cell r="R1286">
            <v>-2</v>
          </cell>
          <cell r="S1286">
            <v>-1</v>
          </cell>
          <cell r="T1286">
            <v>-173</v>
          </cell>
          <cell r="U1286">
            <v>-22</v>
          </cell>
          <cell r="V1286">
            <v>-16</v>
          </cell>
          <cell r="W1286">
            <v>-18</v>
          </cell>
          <cell r="X1286">
            <v>-45</v>
          </cell>
          <cell r="Y1286">
            <v>-17</v>
          </cell>
          <cell r="Z1286">
            <v>-49</v>
          </cell>
          <cell r="AA1286">
            <v>-42</v>
          </cell>
          <cell r="AB1286">
            <v>-33</v>
          </cell>
          <cell r="AC1286">
            <v>-39</v>
          </cell>
          <cell r="AD1286">
            <v>169</v>
          </cell>
          <cell r="AE1286">
            <v>169</v>
          </cell>
          <cell r="AF1286">
            <v>-11</v>
          </cell>
          <cell r="AG1286">
            <v>-99</v>
          </cell>
          <cell r="AH1286">
            <v>-58</v>
          </cell>
          <cell r="AJ1286">
            <v>-1</v>
          </cell>
          <cell r="AK1286">
            <v>-4</v>
          </cell>
          <cell r="AL1286">
            <v>-8</v>
          </cell>
          <cell r="AM1286">
            <v>-10</v>
          </cell>
          <cell r="AN1286">
            <v>-12</v>
          </cell>
          <cell r="AO1286">
            <v>-14</v>
          </cell>
          <cell r="AP1286">
            <v>-15</v>
          </cell>
          <cell r="AQ1286">
            <v>-17</v>
          </cell>
          <cell r="AR1286">
            <v>-19</v>
          </cell>
          <cell r="AS1286">
            <v>-19</v>
          </cell>
          <cell r="AT1286">
            <v>-20</v>
          </cell>
          <cell r="AU1286">
            <v>-193</v>
          </cell>
          <cell r="AV1286">
            <v>-215</v>
          </cell>
          <cell r="AW1286">
            <v>-16</v>
          </cell>
          <cell r="AX1286">
            <v>-34</v>
          </cell>
          <cell r="AY1286">
            <v>-79</v>
          </cell>
          <cell r="AZ1286">
            <v>-96</v>
          </cell>
          <cell r="BA1286">
            <v>-145</v>
          </cell>
          <cell r="BB1286">
            <v>-187</v>
          </cell>
          <cell r="BC1286">
            <v>-220</v>
          </cell>
          <cell r="BD1286">
            <v>-259</v>
          </cell>
          <cell r="BE1286">
            <v>-90</v>
          </cell>
          <cell r="BF1286">
            <v>-90</v>
          </cell>
          <cell r="BG1286">
            <v>-101</v>
          </cell>
          <cell r="BH1286">
            <v>-200</v>
          </cell>
          <cell r="BI1286">
            <v>-258</v>
          </cell>
        </row>
        <row r="1287">
          <cell r="G1287" t="str">
            <v>DY514</v>
          </cell>
          <cell r="H1287" t="str">
            <v>SG&amp;A %</v>
          </cell>
          <cell r="I1287">
            <v>8.3333333333333329E-2</v>
          </cell>
          <cell r="J1287">
            <v>9.6774193548387094E-2</v>
          </cell>
          <cell r="K1287">
            <v>5.3333333333333337E-2</v>
          </cell>
          <cell r="L1287">
            <v>8.6956521739130432E-2</v>
          </cell>
          <cell r="M1287">
            <v>4.878048780487805E-2</v>
          </cell>
          <cell r="N1287">
            <v>5.2631578947368418E-2</v>
          </cell>
          <cell r="O1287">
            <v>4.1666666666666664E-2</v>
          </cell>
          <cell r="P1287">
            <v>4.0816326530612242E-2</v>
          </cell>
          <cell r="Q1287">
            <v>4.7619047619047616E-2</v>
          </cell>
          <cell r="R1287">
            <v>4.7619047619047616E-2</v>
          </cell>
          <cell r="S1287">
            <v>2.8571428571428571E-2</v>
          </cell>
          <cell r="T1287">
            <v>8.2380952380952372</v>
          </cell>
          <cell r="U1287">
            <v>0.95652173913043481</v>
          </cell>
          <cell r="V1287">
            <v>0.61538461538461542</v>
          </cell>
          <cell r="W1287">
            <v>0.66666666666666663</v>
          </cell>
          <cell r="X1287">
            <v>1.5517241379310345</v>
          </cell>
          <cell r="Y1287">
            <v>0.89473684210526316</v>
          </cell>
          <cell r="Z1287">
            <v>2.4500000000000002</v>
          </cell>
          <cell r="AA1287">
            <v>1.024390243902439</v>
          </cell>
          <cell r="AB1287">
            <v>0.7857142857142857</v>
          </cell>
          <cell r="AC1287">
            <v>0.75</v>
          </cell>
          <cell r="AD1287">
            <v>-3.7555555555555555</v>
          </cell>
          <cell r="AE1287">
            <v>-3.7555555555555555</v>
          </cell>
          <cell r="AF1287">
            <v>0.2558139534883721</v>
          </cell>
          <cell r="AG1287">
            <v>4.7142857142857144</v>
          </cell>
          <cell r="AH1287">
            <v>0.78378378378378377</v>
          </cell>
          <cell r="AJ1287">
            <v>8.3333333333333329E-2</v>
          </cell>
          <cell r="AK1287">
            <v>9.3023255813953487E-2</v>
          </cell>
          <cell r="AL1287">
            <v>6.7796610169491525E-2</v>
          </cell>
          <cell r="AM1287">
            <v>7.0921985815602842E-2</v>
          </cell>
          <cell r="AN1287">
            <v>6.5934065934065936E-2</v>
          </cell>
          <cell r="AO1287">
            <v>6.363636363636363E-2</v>
          </cell>
          <cell r="AP1287">
            <v>6.1475409836065573E-2</v>
          </cell>
          <cell r="AQ1287">
            <v>5.8020477815699661E-2</v>
          </cell>
          <cell r="AR1287">
            <v>5.6716417910447764E-2</v>
          </cell>
          <cell r="AS1287">
            <v>5.6716417910447764E-2</v>
          </cell>
          <cell r="AT1287">
            <v>5.4054054054054057E-2</v>
          </cell>
          <cell r="AU1287">
            <v>0.49360613810741688</v>
          </cell>
          <cell r="AV1287">
            <v>0.51932367149758452</v>
          </cell>
          <cell r="AW1287">
            <v>0.61538461538461542</v>
          </cell>
          <cell r="AX1287">
            <v>0.64150943396226412</v>
          </cell>
          <cell r="AY1287">
            <v>0.96341463414634143</v>
          </cell>
          <cell r="AZ1287">
            <v>0.95049504950495045</v>
          </cell>
          <cell r="BA1287">
            <v>1.1983471074380165</v>
          </cell>
          <cell r="BB1287">
            <v>1.154320987654321</v>
          </cell>
          <cell r="BC1287">
            <v>1.0784313725490196</v>
          </cell>
          <cell r="BD1287">
            <v>1.01171875</v>
          </cell>
          <cell r="BE1287">
            <v>0.29900332225913623</v>
          </cell>
          <cell r="BF1287">
            <v>0.29900332225913623</v>
          </cell>
          <cell r="BG1287">
            <v>0.29360465116279072</v>
          </cell>
          <cell r="BH1287">
            <v>0.54794520547945202</v>
          </cell>
          <cell r="BI1287">
            <v>0.58769931662870156</v>
          </cell>
        </row>
        <row r="1288">
          <cell r="G1288" t="str">
            <v>DY514100350</v>
          </cell>
          <cell r="H1288" t="str">
            <v>Other inc/exp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</row>
        <row r="1289">
          <cell r="G1289" t="str">
            <v>DY514</v>
          </cell>
          <cell r="H1289" t="str">
            <v>EBITA</v>
          </cell>
          <cell r="I1289">
            <v>-12</v>
          </cell>
          <cell r="J1289">
            <v>-1</v>
          </cell>
          <cell r="K1289">
            <v>4</v>
          </cell>
          <cell r="L1289">
            <v>-34</v>
          </cell>
          <cell r="M1289">
            <v>-25</v>
          </cell>
          <cell r="N1289">
            <v>-135</v>
          </cell>
          <cell r="O1289">
            <v>-25</v>
          </cell>
          <cell r="P1289">
            <v>77</v>
          </cell>
          <cell r="Q1289">
            <v>-23</v>
          </cell>
          <cell r="R1289">
            <v>-23</v>
          </cell>
          <cell r="S1289">
            <v>-15</v>
          </cell>
          <cell r="T1289">
            <v>-25</v>
          </cell>
          <cell r="U1289">
            <v>-50</v>
          </cell>
          <cell r="V1289">
            <v>-22</v>
          </cell>
          <cell r="W1289">
            <v>-33</v>
          </cell>
          <cell r="X1289">
            <v>-13</v>
          </cell>
          <cell r="Y1289">
            <v>-21</v>
          </cell>
          <cell r="Z1289">
            <v>-38</v>
          </cell>
          <cell r="AA1289">
            <v>-13</v>
          </cell>
          <cell r="AB1289">
            <v>5</v>
          </cell>
          <cell r="AC1289">
            <v>120</v>
          </cell>
          <cell r="AD1289">
            <v>-2</v>
          </cell>
          <cell r="AE1289">
            <v>-2</v>
          </cell>
          <cell r="AF1289">
            <v>6</v>
          </cell>
          <cell r="AG1289">
            <v>-101</v>
          </cell>
          <cell r="AH1289">
            <v>-14</v>
          </cell>
          <cell r="AJ1289">
            <v>-12</v>
          </cell>
          <cell r="AK1289">
            <v>-13</v>
          </cell>
          <cell r="AL1289">
            <v>-9</v>
          </cell>
          <cell r="AM1289">
            <v>-43</v>
          </cell>
          <cell r="AN1289">
            <v>-68</v>
          </cell>
          <cell r="AO1289">
            <v>-203</v>
          </cell>
          <cell r="AP1289">
            <v>-228</v>
          </cell>
          <cell r="AQ1289">
            <v>-151</v>
          </cell>
          <cell r="AR1289">
            <v>-174</v>
          </cell>
          <cell r="AS1289">
            <v>-174</v>
          </cell>
          <cell r="AT1289">
            <v>-189</v>
          </cell>
          <cell r="AU1289">
            <v>-214</v>
          </cell>
          <cell r="AV1289">
            <v>-264</v>
          </cell>
          <cell r="AW1289">
            <v>-22</v>
          </cell>
          <cell r="AX1289">
            <v>-55</v>
          </cell>
          <cell r="AY1289">
            <v>-68</v>
          </cell>
          <cell r="AZ1289">
            <v>-89</v>
          </cell>
          <cell r="BA1289">
            <v>-127</v>
          </cell>
          <cell r="BB1289">
            <v>-140</v>
          </cell>
          <cell r="BC1289">
            <v>-135</v>
          </cell>
          <cell r="BD1289">
            <v>-15</v>
          </cell>
          <cell r="BE1289">
            <v>-17</v>
          </cell>
          <cell r="BF1289">
            <v>-17</v>
          </cell>
          <cell r="BG1289">
            <v>-11</v>
          </cell>
          <cell r="BH1289">
            <v>-112</v>
          </cell>
          <cell r="BI1289">
            <v>-126</v>
          </cell>
        </row>
        <row r="1290">
          <cell r="G1290" t="str">
            <v>DY514</v>
          </cell>
          <cell r="H1290" t="str">
            <v>EBITA %</v>
          </cell>
          <cell r="I1290">
            <v>-1</v>
          </cell>
          <cell r="J1290">
            <v>-3.2258064516129031E-2</v>
          </cell>
          <cell r="K1290">
            <v>5.3333333333333337E-2</v>
          </cell>
          <cell r="L1290">
            <v>-1.4782608695652173</v>
          </cell>
          <cell r="M1290">
            <v>-0.6097560975609756</v>
          </cell>
          <cell r="N1290">
            <v>-3.5526315789473686</v>
          </cell>
          <cell r="O1290">
            <v>-1.0416666666666667</v>
          </cell>
          <cell r="P1290">
            <v>1.5714285714285714</v>
          </cell>
          <cell r="Q1290">
            <v>-0.54761904761904767</v>
          </cell>
          <cell r="R1290">
            <v>-0.54761904761904767</v>
          </cell>
          <cell r="S1290">
            <v>-0.42857142857142855</v>
          </cell>
          <cell r="T1290">
            <v>-1.1904761904761905</v>
          </cell>
          <cell r="U1290">
            <v>-2.1739130434782608</v>
          </cell>
          <cell r="V1290">
            <v>-0.84615384615384615</v>
          </cell>
          <cell r="W1290">
            <v>-1.2222222222222223</v>
          </cell>
          <cell r="X1290">
            <v>-0.44827586206896552</v>
          </cell>
          <cell r="Y1290">
            <v>-1.1052631578947369</v>
          </cell>
          <cell r="Z1290">
            <v>-1.9</v>
          </cell>
          <cell r="AA1290">
            <v>-0.31707317073170732</v>
          </cell>
          <cell r="AB1290">
            <v>0.11904761904761904</v>
          </cell>
          <cell r="AC1290">
            <v>2.3076923076923075</v>
          </cell>
          <cell r="AD1290">
            <v>-4.4444444444444446E-2</v>
          </cell>
          <cell r="AE1290">
            <v>-4.4444444444444446E-2</v>
          </cell>
          <cell r="AF1290">
            <v>0.13953488372093023</v>
          </cell>
          <cell r="AG1290">
            <v>-4.8095238095238093</v>
          </cell>
          <cell r="AH1290">
            <v>-0.1891891891891892</v>
          </cell>
          <cell r="AJ1290">
            <v>-1</v>
          </cell>
          <cell r="AK1290">
            <v>-0.30232558139534882</v>
          </cell>
          <cell r="AL1290">
            <v>-7.6271186440677971E-2</v>
          </cell>
          <cell r="AM1290">
            <v>-0.30496453900709219</v>
          </cell>
          <cell r="AN1290">
            <v>-0.37362637362637363</v>
          </cell>
          <cell r="AO1290">
            <v>-0.92272727272727273</v>
          </cell>
          <cell r="AP1290">
            <v>-0.93442622950819676</v>
          </cell>
          <cell r="AQ1290">
            <v>-0.51535836177474403</v>
          </cell>
          <cell r="AR1290">
            <v>-0.5194029850746269</v>
          </cell>
          <cell r="AS1290">
            <v>-0.5194029850746269</v>
          </cell>
          <cell r="AT1290">
            <v>-0.51081081081081081</v>
          </cell>
          <cell r="AU1290">
            <v>-0.54731457800511507</v>
          </cell>
          <cell r="AV1290">
            <v>-0.6376811594202898</v>
          </cell>
          <cell r="AW1290">
            <v>-0.84615384615384615</v>
          </cell>
          <cell r="AX1290">
            <v>-1.0377358490566038</v>
          </cell>
          <cell r="AY1290">
            <v>-0.82926829268292679</v>
          </cell>
          <cell r="AZ1290">
            <v>-0.88118811881188119</v>
          </cell>
          <cell r="BA1290">
            <v>-1.0495867768595042</v>
          </cell>
          <cell r="BB1290">
            <v>-0.86419753086419748</v>
          </cell>
          <cell r="BC1290">
            <v>-0.66176470588235292</v>
          </cell>
          <cell r="BD1290">
            <v>-5.859375E-2</v>
          </cell>
          <cell r="BE1290">
            <v>-5.647840531561462E-2</v>
          </cell>
          <cell r="BF1290">
            <v>-5.647840531561462E-2</v>
          </cell>
          <cell r="BG1290">
            <v>-3.1976744186046513E-2</v>
          </cell>
          <cell r="BH1290">
            <v>-0.30684931506849317</v>
          </cell>
          <cell r="BI1290">
            <v>-0.28701594533029612</v>
          </cell>
        </row>
        <row r="1291">
          <cell r="G1291" t="str">
            <v>DY514</v>
          </cell>
        </row>
        <row r="1292">
          <cell r="G1292" t="str">
            <v>DY514</v>
          </cell>
          <cell r="H1292" t="str">
            <v>Local currency</v>
          </cell>
          <cell r="I1292" t="str">
            <v>Change Previous Month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J1292" t="str">
            <v>Closing Balance</v>
          </cell>
        </row>
        <row r="1293">
          <cell r="G1293" t="str">
            <v>DY514</v>
          </cell>
          <cell r="I1293" t="str">
            <v>AC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T1293" t="str">
            <v>AC</v>
          </cell>
          <cell r="AU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</row>
        <row r="1294">
          <cell r="G1294" t="str">
            <v>DY514200265</v>
          </cell>
          <cell r="H1294" t="str">
            <v>Inventories total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</row>
        <row r="1295">
          <cell r="G1295"/>
        </row>
        <row r="1296">
          <cell r="G1296"/>
        </row>
        <row r="1297">
          <cell r="G1297" t="str">
            <v>DY516000030</v>
          </cell>
          <cell r="H1297" t="str">
            <v>Order backlog</v>
          </cell>
          <cell r="I1297">
            <v>0</v>
          </cell>
          <cell r="J1297">
            <v>550</v>
          </cell>
          <cell r="K1297">
            <v>-55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J1297">
            <v>0</v>
          </cell>
          <cell r="AK1297">
            <v>55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</row>
        <row r="1298">
          <cell r="G1298" t="str">
            <v>DY516000040</v>
          </cell>
          <cell r="H1298" t="str">
            <v>Orders received</v>
          </cell>
          <cell r="I1298">
            <v>1083</v>
          </cell>
          <cell r="J1298">
            <v>1827</v>
          </cell>
          <cell r="K1298">
            <v>663</v>
          </cell>
          <cell r="L1298">
            <v>710</v>
          </cell>
          <cell r="M1298">
            <v>1260</v>
          </cell>
          <cell r="N1298">
            <v>734</v>
          </cell>
          <cell r="O1298">
            <v>460</v>
          </cell>
          <cell r="P1298">
            <v>1545</v>
          </cell>
          <cell r="Q1298">
            <v>919</v>
          </cell>
          <cell r="R1298">
            <v>919</v>
          </cell>
          <cell r="S1298">
            <v>554</v>
          </cell>
          <cell r="T1298">
            <v>1100</v>
          </cell>
          <cell r="U1298">
            <v>512</v>
          </cell>
          <cell r="V1298">
            <v>1701</v>
          </cell>
          <cell r="W1298">
            <v>1220</v>
          </cell>
          <cell r="X1298">
            <v>1469</v>
          </cell>
          <cell r="Y1298">
            <v>956</v>
          </cell>
          <cell r="Z1298">
            <v>871</v>
          </cell>
          <cell r="AA1298">
            <v>1018</v>
          </cell>
          <cell r="AB1298">
            <v>845</v>
          </cell>
          <cell r="AC1298">
            <v>840</v>
          </cell>
          <cell r="AD1298">
            <v>1114</v>
          </cell>
          <cell r="AE1298">
            <v>1114</v>
          </cell>
          <cell r="AF1298">
            <v>1079</v>
          </cell>
          <cell r="AG1298">
            <v>1573</v>
          </cell>
          <cell r="AH1298">
            <v>967</v>
          </cell>
          <cell r="AJ1298">
            <v>1083</v>
          </cell>
          <cell r="AK1298">
            <v>2910</v>
          </cell>
          <cell r="AL1298">
            <v>3573</v>
          </cell>
          <cell r="AM1298">
            <v>4283</v>
          </cell>
          <cell r="AN1298">
            <v>5543</v>
          </cell>
          <cell r="AO1298">
            <v>6277</v>
          </cell>
          <cell r="AP1298">
            <v>6737</v>
          </cell>
          <cell r="AQ1298">
            <v>8282</v>
          </cell>
          <cell r="AR1298">
            <v>9201</v>
          </cell>
          <cell r="AS1298">
            <v>9201</v>
          </cell>
          <cell r="AT1298">
            <v>9755</v>
          </cell>
          <cell r="AU1298">
            <v>10855</v>
          </cell>
          <cell r="AV1298">
            <v>11367</v>
          </cell>
          <cell r="AW1298">
            <v>1701</v>
          </cell>
          <cell r="AX1298">
            <v>2921</v>
          </cell>
          <cell r="AY1298">
            <v>4390</v>
          </cell>
          <cell r="AZ1298">
            <v>5346</v>
          </cell>
          <cell r="BA1298">
            <v>6217</v>
          </cell>
          <cell r="BB1298">
            <v>7235</v>
          </cell>
          <cell r="BC1298">
            <v>8080</v>
          </cell>
          <cell r="BD1298">
            <v>8920</v>
          </cell>
          <cell r="BE1298">
            <v>10034</v>
          </cell>
          <cell r="BF1298">
            <v>10034</v>
          </cell>
          <cell r="BG1298">
            <v>11113</v>
          </cell>
          <cell r="BH1298">
            <v>12686</v>
          </cell>
          <cell r="BI1298">
            <v>13653</v>
          </cell>
        </row>
        <row r="1299">
          <cell r="G1299" t="str">
            <v>DY516100030</v>
          </cell>
          <cell r="H1299" t="str">
            <v>Net sales</v>
          </cell>
          <cell r="I1299">
            <v>1083</v>
          </cell>
          <cell r="J1299">
            <v>1277</v>
          </cell>
          <cell r="K1299">
            <v>1213</v>
          </cell>
          <cell r="L1299">
            <v>710</v>
          </cell>
          <cell r="M1299">
            <v>1260</v>
          </cell>
          <cell r="N1299">
            <v>734</v>
          </cell>
          <cell r="O1299">
            <v>460</v>
          </cell>
          <cell r="P1299">
            <v>1545</v>
          </cell>
          <cell r="Q1299">
            <v>919</v>
          </cell>
          <cell r="R1299">
            <v>919</v>
          </cell>
          <cell r="S1299">
            <v>554</v>
          </cell>
          <cell r="T1299">
            <v>1100</v>
          </cell>
          <cell r="U1299">
            <v>512</v>
          </cell>
          <cell r="V1299">
            <v>1701</v>
          </cell>
          <cell r="W1299">
            <v>1220</v>
          </cell>
          <cell r="X1299">
            <v>1469</v>
          </cell>
          <cell r="Y1299">
            <v>956</v>
          </cell>
          <cell r="Z1299">
            <v>871</v>
          </cell>
          <cell r="AA1299">
            <v>1018</v>
          </cell>
          <cell r="AB1299">
            <v>845</v>
          </cell>
          <cell r="AC1299">
            <v>840</v>
          </cell>
          <cell r="AD1299">
            <v>1114</v>
          </cell>
          <cell r="AE1299">
            <v>1114</v>
          </cell>
          <cell r="AF1299">
            <v>1079</v>
          </cell>
          <cell r="AG1299">
            <v>1573</v>
          </cell>
          <cell r="AH1299">
            <v>967</v>
          </cell>
          <cell r="AJ1299">
            <v>1083</v>
          </cell>
          <cell r="AK1299">
            <v>2360</v>
          </cell>
          <cell r="AL1299">
            <v>3573</v>
          </cell>
          <cell r="AM1299">
            <v>4283</v>
          </cell>
          <cell r="AN1299">
            <v>5543</v>
          </cell>
          <cell r="AO1299">
            <v>6277</v>
          </cell>
          <cell r="AP1299">
            <v>6737</v>
          </cell>
          <cell r="AQ1299">
            <v>8282</v>
          </cell>
          <cell r="AR1299">
            <v>9201</v>
          </cell>
          <cell r="AS1299">
            <v>9201</v>
          </cell>
          <cell r="AT1299">
            <v>9755</v>
          </cell>
          <cell r="AU1299">
            <v>10855</v>
          </cell>
          <cell r="AV1299">
            <v>11367</v>
          </cell>
          <cell r="AW1299">
            <v>1701</v>
          </cell>
          <cell r="AX1299">
            <v>2921</v>
          </cell>
          <cell r="AY1299">
            <v>4390</v>
          </cell>
          <cell r="AZ1299">
            <v>5346</v>
          </cell>
          <cell r="BA1299">
            <v>6217</v>
          </cell>
          <cell r="BB1299">
            <v>7235</v>
          </cell>
          <cell r="BC1299">
            <v>8080</v>
          </cell>
          <cell r="BD1299">
            <v>8920</v>
          </cell>
          <cell r="BE1299">
            <v>10034</v>
          </cell>
          <cell r="BF1299">
            <v>10034</v>
          </cell>
          <cell r="BG1299">
            <v>11113</v>
          </cell>
          <cell r="BH1299">
            <v>12686</v>
          </cell>
          <cell r="BI1299">
            <v>13653</v>
          </cell>
        </row>
        <row r="1300">
          <cell r="G1300" t="str">
            <v>DY516100060</v>
          </cell>
          <cell r="H1300" t="str">
            <v>COGS1</v>
          </cell>
          <cell r="I1300">
            <v>-898</v>
          </cell>
          <cell r="J1300">
            <v>-990</v>
          </cell>
          <cell r="K1300">
            <v>-862</v>
          </cell>
          <cell r="L1300">
            <v>-590</v>
          </cell>
          <cell r="M1300">
            <v>-541</v>
          </cell>
          <cell r="N1300">
            <v>-432</v>
          </cell>
          <cell r="O1300">
            <v>-568</v>
          </cell>
          <cell r="P1300">
            <v>-848</v>
          </cell>
          <cell r="Q1300">
            <v>-721</v>
          </cell>
          <cell r="R1300">
            <v>-721</v>
          </cell>
          <cell r="S1300">
            <v>-549</v>
          </cell>
          <cell r="T1300">
            <v>-834</v>
          </cell>
          <cell r="U1300">
            <v>-596</v>
          </cell>
          <cell r="V1300">
            <v>-1066</v>
          </cell>
          <cell r="W1300">
            <v>-842</v>
          </cell>
          <cell r="X1300">
            <v>-833</v>
          </cell>
          <cell r="Y1300">
            <v>-703</v>
          </cell>
          <cell r="Z1300">
            <v>-562</v>
          </cell>
          <cell r="AA1300">
            <v>-488</v>
          </cell>
          <cell r="AB1300">
            <v>-585</v>
          </cell>
          <cell r="AC1300">
            <v>-584</v>
          </cell>
          <cell r="AD1300">
            <v>-546</v>
          </cell>
          <cell r="AE1300">
            <v>-546</v>
          </cell>
          <cell r="AF1300">
            <v>-834</v>
          </cell>
          <cell r="AG1300">
            <v>-1017</v>
          </cell>
          <cell r="AH1300">
            <v>-653</v>
          </cell>
          <cell r="AJ1300">
            <v>-898</v>
          </cell>
          <cell r="AK1300">
            <v>-1888</v>
          </cell>
          <cell r="AL1300">
            <v>-2750</v>
          </cell>
          <cell r="AM1300">
            <v>-3340</v>
          </cell>
          <cell r="AN1300">
            <v>-3881</v>
          </cell>
          <cell r="AO1300">
            <v>-4313</v>
          </cell>
          <cell r="AP1300">
            <v>-4881</v>
          </cell>
          <cell r="AQ1300">
            <v>-5729</v>
          </cell>
          <cell r="AR1300">
            <v>-6450</v>
          </cell>
          <cell r="AS1300">
            <v>-6450</v>
          </cell>
          <cell r="AT1300">
            <v>-6999</v>
          </cell>
          <cell r="AU1300">
            <v>-7833</v>
          </cell>
          <cell r="AV1300">
            <v>-8429</v>
          </cell>
          <cell r="AW1300">
            <v>-1066</v>
          </cell>
          <cell r="AX1300">
            <v>-1908</v>
          </cell>
          <cell r="AY1300">
            <v>-2741</v>
          </cell>
          <cell r="AZ1300">
            <v>-3444</v>
          </cell>
          <cell r="BA1300">
            <v>-4006</v>
          </cell>
          <cell r="BB1300">
            <v>-4494</v>
          </cell>
          <cell r="BC1300">
            <v>-5079</v>
          </cell>
          <cell r="BD1300">
            <v>-5663</v>
          </cell>
          <cell r="BE1300">
            <v>-6209</v>
          </cell>
          <cell r="BF1300">
            <v>-6209</v>
          </cell>
          <cell r="BG1300">
            <v>-7043</v>
          </cell>
          <cell r="BH1300">
            <v>-8060</v>
          </cell>
          <cell r="BI1300">
            <v>-8713</v>
          </cell>
        </row>
        <row r="1301">
          <cell r="G1301" t="str">
            <v>DY516100090</v>
          </cell>
          <cell r="H1301" t="str">
            <v xml:space="preserve">GP1   </v>
          </cell>
          <cell r="I1301">
            <v>185</v>
          </cell>
          <cell r="J1301">
            <v>287</v>
          </cell>
          <cell r="K1301">
            <v>351</v>
          </cell>
          <cell r="L1301">
            <v>120</v>
          </cell>
          <cell r="M1301">
            <v>719</v>
          </cell>
          <cell r="N1301">
            <v>302</v>
          </cell>
          <cell r="O1301">
            <v>-108</v>
          </cell>
          <cell r="P1301">
            <v>697</v>
          </cell>
          <cell r="Q1301">
            <v>198</v>
          </cell>
          <cell r="R1301">
            <v>198</v>
          </cell>
          <cell r="S1301">
            <v>5</v>
          </cell>
          <cell r="T1301">
            <v>266</v>
          </cell>
          <cell r="U1301">
            <v>-84</v>
          </cell>
          <cell r="V1301">
            <v>635</v>
          </cell>
          <cell r="W1301">
            <v>378</v>
          </cell>
          <cell r="X1301">
            <v>636</v>
          </cell>
          <cell r="Y1301">
            <v>253</v>
          </cell>
          <cell r="Z1301">
            <v>309</v>
          </cell>
          <cell r="AA1301">
            <v>530</v>
          </cell>
          <cell r="AB1301">
            <v>260</v>
          </cell>
          <cell r="AC1301">
            <v>256</v>
          </cell>
          <cell r="AD1301">
            <v>568</v>
          </cell>
          <cell r="AE1301">
            <v>568</v>
          </cell>
          <cell r="AF1301">
            <v>245</v>
          </cell>
          <cell r="AG1301">
            <v>556</v>
          </cell>
          <cell r="AH1301">
            <v>314</v>
          </cell>
          <cell r="AJ1301">
            <v>185</v>
          </cell>
          <cell r="AK1301">
            <v>472</v>
          </cell>
          <cell r="AL1301">
            <v>823</v>
          </cell>
          <cell r="AM1301">
            <v>943</v>
          </cell>
          <cell r="AN1301">
            <v>1662</v>
          </cell>
          <cell r="AO1301">
            <v>1964</v>
          </cell>
          <cell r="AP1301">
            <v>1856</v>
          </cell>
          <cell r="AQ1301">
            <v>2553</v>
          </cell>
          <cell r="AR1301">
            <v>2751</v>
          </cell>
          <cell r="AS1301">
            <v>2751</v>
          </cell>
          <cell r="AT1301">
            <v>2756</v>
          </cell>
          <cell r="AU1301">
            <v>3022</v>
          </cell>
          <cell r="AV1301">
            <v>2938</v>
          </cell>
          <cell r="AW1301">
            <v>635</v>
          </cell>
          <cell r="AX1301">
            <v>1013</v>
          </cell>
          <cell r="AY1301">
            <v>1649</v>
          </cell>
          <cell r="AZ1301">
            <v>1902</v>
          </cell>
          <cell r="BA1301">
            <v>2211</v>
          </cell>
          <cell r="BB1301">
            <v>2741</v>
          </cell>
          <cell r="BC1301">
            <v>3001</v>
          </cell>
          <cell r="BD1301">
            <v>3257</v>
          </cell>
          <cell r="BE1301">
            <v>3825</v>
          </cell>
          <cell r="BF1301">
            <v>3825</v>
          </cell>
          <cell r="BG1301">
            <v>4070</v>
          </cell>
          <cell r="BH1301">
            <v>4626</v>
          </cell>
          <cell r="BI1301">
            <v>4940</v>
          </cell>
        </row>
        <row r="1302">
          <cell r="G1302" t="str">
            <v>DY516</v>
          </cell>
          <cell r="H1302" t="str">
            <v>GP1 %</v>
          </cell>
          <cell r="I1302">
            <v>0.17082179132040629</v>
          </cell>
          <cell r="J1302">
            <v>0.22474549725920126</v>
          </cell>
          <cell r="K1302">
            <v>0.2893652102225886</v>
          </cell>
          <cell r="L1302">
            <v>0.16901408450704225</v>
          </cell>
          <cell r="M1302">
            <v>0.57063492063492061</v>
          </cell>
          <cell r="N1302">
            <v>0.41144414168937332</v>
          </cell>
          <cell r="O1302">
            <v>-0.23478260869565218</v>
          </cell>
          <cell r="P1302">
            <v>0.45113268608414242</v>
          </cell>
          <cell r="Q1302">
            <v>0.21545157780195864</v>
          </cell>
          <cell r="R1302">
            <v>0.21545157780195864</v>
          </cell>
          <cell r="S1302">
            <v>9.0252707581227436E-3</v>
          </cell>
          <cell r="T1302">
            <v>0.24181818181818182</v>
          </cell>
          <cell r="U1302">
            <v>-0.1640625</v>
          </cell>
          <cell r="V1302">
            <v>0.3733098177542622</v>
          </cell>
          <cell r="W1302">
            <v>0.30983606557377047</v>
          </cell>
          <cell r="X1302">
            <v>0.43294758339006129</v>
          </cell>
          <cell r="Y1302">
            <v>0.26464435146443516</v>
          </cell>
          <cell r="Z1302">
            <v>0.35476463834672789</v>
          </cell>
          <cell r="AA1302">
            <v>0.52062868369351667</v>
          </cell>
          <cell r="AB1302">
            <v>0.30769230769230771</v>
          </cell>
          <cell r="AC1302">
            <v>0.30476190476190479</v>
          </cell>
          <cell r="AD1302">
            <v>0.50987432675044886</v>
          </cell>
          <cell r="AE1302">
            <v>0.50987432675044886</v>
          </cell>
          <cell r="AF1302">
            <v>0.22706209453197404</v>
          </cell>
          <cell r="AG1302">
            <v>0.35346471710108074</v>
          </cell>
          <cell r="AH1302">
            <v>0.32471561530506721</v>
          </cell>
          <cell r="AJ1302">
            <v>0.17082179132040629</v>
          </cell>
          <cell r="AK1302">
            <v>0.2</v>
          </cell>
          <cell r="AL1302">
            <v>0.23033865099356282</v>
          </cell>
          <cell r="AM1302">
            <v>0.22017277609152464</v>
          </cell>
          <cell r="AN1302">
            <v>0.29983763305069455</v>
          </cell>
          <cell r="AO1302">
            <v>0.31288832244702885</v>
          </cell>
          <cell r="AP1302">
            <v>0.27549354312008312</v>
          </cell>
          <cell r="AQ1302">
            <v>0.3082588746679546</v>
          </cell>
          <cell r="AR1302">
            <v>0.29898924029996737</v>
          </cell>
          <cell r="AS1302">
            <v>0.29898924029996737</v>
          </cell>
          <cell r="AT1302">
            <v>0.28252178370066633</v>
          </cell>
          <cell r="AU1302">
            <v>0.27839705204974668</v>
          </cell>
          <cell r="AV1302">
            <v>0.25846749362188792</v>
          </cell>
          <cell r="AW1302">
            <v>0.3733098177542622</v>
          </cell>
          <cell r="AX1302">
            <v>0.34679904142416978</v>
          </cell>
          <cell r="AY1302">
            <v>0.37562642369020499</v>
          </cell>
          <cell r="AZ1302">
            <v>0.3557800224466891</v>
          </cell>
          <cell r="BA1302">
            <v>0.35563776741193504</v>
          </cell>
          <cell r="BB1302">
            <v>0.37885279889426399</v>
          </cell>
          <cell r="BC1302">
            <v>0.37141089108910891</v>
          </cell>
          <cell r="BD1302">
            <v>0.36513452914798206</v>
          </cell>
          <cell r="BE1302">
            <v>0.38120390671716164</v>
          </cell>
          <cell r="BF1302">
            <v>0.38120390671716164</v>
          </cell>
          <cell r="BG1302">
            <v>0.36623773958427069</v>
          </cell>
          <cell r="BH1302">
            <v>0.36465394923537758</v>
          </cell>
          <cell r="BI1302">
            <v>0.36182523987402038</v>
          </cell>
        </row>
        <row r="1303">
          <cell r="G1303" t="str">
            <v>DY516100150</v>
          </cell>
          <cell r="H1303" t="str">
            <v>Fixed costs prod.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</row>
        <row r="1304">
          <cell r="G1304" t="str">
            <v>DY516100180</v>
          </cell>
          <cell r="H1304" t="str">
            <v xml:space="preserve">GP2  </v>
          </cell>
          <cell r="I1304">
            <v>185</v>
          </cell>
          <cell r="J1304">
            <v>287</v>
          </cell>
          <cell r="K1304">
            <v>351</v>
          </cell>
          <cell r="L1304">
            <v>120</v>
          </cell>
          <cell r="M1304">
            <v>719</v>
          </cell>
          <cell r="N1304">
            <v>302</v>
          </cell>
          <cell r="O1304">
            <v>-108</v>
          </cell>
          <cell r="P1304">
            <v>697</v>
          </cell>
          <cell r="Q1304">
            <v>198</v>
          </cell>
          <cell r="R1304">
            <v>198</v>
          </cell>
          <cell r="S1304">
            <v>5</v>
          </cell>
          <cell r="T1304">
            <v>266</v>
          </cell>
          <cell r="U1304">
            <v>-84</v>
          </cell>
          <cell r="V1304">
            <v>635</v>
          </cell>
          <cell r="W1304">
            <v>378</v>
          </cell>
          <cell r="X1304">
            <v>636</v>
          </cell>
          <cell r="Y1304">
            <v>253</v>
          </cell>
          <cell r="Z1304">
            <v>309</v>
          </cell>
          <cell r="AA1304">
            <v>530</v>
          </cell>
          <cell r="AB1304">
            <v>260</v>
          </cell>
          <cell r="AC1304">
            <v>256</v>
          </cell>
          <cell r="AD1304">
            <v>568</v>
          </cell>
          <cell r="AE1304">
            <v>568</v>
          </cell>
          <cell r="AF1304">
            <v>245</v>
          </cell>
          <cell r="AG1304">
            <v>556</v>
          </cell>
          <cell r="AH1304">
            <v>314</v>
          </cell>
          <cell r="AJ1304">
            <v>185</v>
          </cell>
          <cell r="AK1304">
            <v>472</v>
          </cell>
          <cell r="AL1304">
            <v>823</v>
          </cell>
          <cell r="AM1304">
            <v>943</v>
          </cell>
          <cell r="AN1304">
            <v>1662</v>
          </cell>
          <cell r="AO1304">
            <v>1964</v>
          </cell>
          <cell r="AP1304">
            <v>1856</v>
          </cell>
          <cell r="AQ1304">
            <v>2553</v>
          </cell>
          <cell r="AR1304">
            <v>2751</v>
          </cell>
          <cell r="AS1304">
            <v>2751</v>
          </cell>
          <cell r="AT1304">
            <v>2756</v>
          </cell>
          <cell r="AU1304">
            <v>3022</v>
          </cell>
          <cell r="AV1304">
            <v>2938</v>
          </cell>
          <cell r="AW1304">
            <v>635</v>
          </cell>
          <cell r="AX1304">
            <v>1013</v>
          </cell>
          <cell r="AY1304">
            <v>1649</v>
          </cell>
          <cell r="AZ1304">
            <v>1902</v>
          </cell>
          <cell r="BA1304">
            <v>2211</v>
          </cell>
          <cell r="BB1304">
            <v>2741</v>
          </cell>
          <cell r="BC1304">
            <v>3001</v>
          </cell>
          <cell r="BD1304">
            <v>3257</v>
          </cell>
          <cell r="BE1304">
            <v>3825</v>
          </cell>
          <cell r="BF1304">
            <v>3825</v>
          </cell>
          <cell r="BG1304">
            <v>4070</v>
          </cell>
          <cell r="BH1304">
            <v>4626</v>
          </cell>
          <cell r="BI1304">
            <v>4940</v>
          </cell>
        </row>
        <row r="1305">
          <cell r="G1305" t="str">
            <v>DY516</v>
          </cell>
          <cell r="H1305" t="str">
            <v>GP2 %</v>
          </cell>
          <cell r="I1305">
            <v>0.17082179132040629</v>
          </cell>
          <cell r="J1305">
            <v>0.22474549725920126</v>
          </cell>
          <cell r="K1305">
            <v>0.2893652102225886</v>
          </cell>
          <cell r="L1305">
            <v>0.16901408450704225</v>
          </cell>
          <cell r="M1305">
            <v>0.57063492063492061</v>
          </cell>
          <cell r="N1305">
            <v>0.41144414168937332</v>
          </cell>
          <cell r="O1305">
            <v>-0.23478260869565218</v>
          </cell>
          <cell r="P1305">
            <v>0.45113268608414242</v>
          </cell>
          <cell r="Q1305">
            <v>0.21545157780195864</v>
          </cell>
          <cell r="R1305">
            <v>0.21545157780195864</v>
          </cell>
          <cell r="S1305">
            <v>9.0252707581227436E-3</v>
          </cell>
          <cell r="T1305">
            <v>0.24181818181818182</v>
          </cell>
          <cell r="U1305">
            <v>-0.1640625</v>
          </cell>
          <cell r="V1305">
            <v>0.3733098177542622</v>
          </cell>
          <cell r="W1305">
            <v>0.30983606557377047</v>
          </cell>
          <cell r="X1305">
            <v>0.43294758339006129</v>
          </cell>
          <cell r="Y1305">
            <v>0.26464435146443516</v>
          </cell>
          <cell r="Z1305">
            <v>0.35476463834672789</v>
          </cell>
          <cell r="AA1305">
            <v>0.52062868369351667</v>
          </cell>
          <cell r="AB1305">
            <v>0.30769230769230771</v>
          </cell>
          <cell r="AC1305">
            <v>0.30476190476190479</v>
          </cell>
          <cell r="AD1305">
            <v>0.50987432675044886</v>
          </cell>
          <cell r="AE1305">
            <v>0.50987432675044886</v>
          </cell>
          <cell r="AF1305">
            <v>0.22706209453197404</v>
          </cell>
          <cell r="AG1305">
            <v>0.35346471710108074</v>
          </cell>
          <cell r="AH1305">
            <v>0.32471561530506721</v>
          </cell>
          <cell r="AJ1305">
            <v>0.17082179132040629</v>
          </cell>
          <cell r="AK1305">
            <v>0.2</v>
          </cell>
          <cell r="AL1305">
            <v>0.23033865099356282</v>
          </cell>
          <cell r="AM1305">
            <v>0.22017277609152464</v>
          </cell>
          <cell r="AN1305">
            <v>0.29983763305069455</v>
          </cell>
          <cell r="AO1305">
            <v>0.31288832244702885</v>
          </cell>
          <cell r="AP1305">
            <v>0.27549354312008312</v>
          </cell>
          <cell r="AQ1305">
            <v>0.3082588746679546</v>
          </cell>
          <cell r="AR1305">
            <v>0.29898924029996737</v>
          </cell>
          <cell r="AS1305">
            <v>0.29898924029996737</v>
          </cell>
          <cell r="AT1305">
            <v>0.28252178370066633</v>
          </cell>
          <cell r="AU1305">
            <v>0.27839705204974668</v>
          </cell>
          <cell r="AV1305">
            <v>0.25846749362188792</v>
          </cell>
          <cell r="AW1305">
            <v>0.3733098177542622</v>
          </cell>
          <cell r="AX1305">
            <v>0.34679904142416978</v>
          </cell>
          <cell r="AY1305">
            <v>0.37562642369020499</v>
          </cell>
          <cell r="AZ1305">
            <v>0.3557800224466891</v>
          </cell>
          <cell r="BA1305">
            <v>0.35563776741193504</v>
          </cell>
          <cell r="BB1305">
            <v>0.37885279889426399</v>
          </cell>
          <cell r="BC1305">
            <v>0.37141089108910891</v>
          </cell>
          <cell r="BD1305">
            <v>0.36513452914798206</v>
          </cell>
          <cell r="BE1305">
            <v>0.38120390671716164</v>
          </cell>
          <cell r="BF1305">
            <v>0.38120390671716164</v>
          </cell>
          <cell r="BG1305">
            <v>0.36623773958427069</v>
          </cell>
          <cell r="BH1305">
            <v>0.36465394923537758</v>
          </cell>
          <cell r="BI1305">
            <v>0.36182523987402038</v>
          </cell>
        </row>
        <row r="1306">
          <cell r="G1306" t="str">
            <v>DY516100250</v>
          </cell>
          <cell r="H1306" t="str">
            <v>Marketing &amp; sales exp.</v>
          </cell>
          <cell r="I1306">
            <v>-83</v>
          </cell>
          <cell r="J1306">
            <v>-62</v>
          </cell>
          <cell r="K1306">
            <v>-91</v>
          </cell>
          <cell r="L1306">
            <v>-77</v>
          </cell>
          <cell r="M1306">
            <v>-91</v>
          </cell>
          <cell r="N1306">
            <v>-63</v>
          </cell>
          <cell r="O1306">
            <v>-65</v>
          </cell>
          <cell r="P1306">
            <v>-68</v>
          </cell>
          <cell r="Q1306">
            <v>-79</v>
          </cell>
          <cell r="R1306">
            <v>-79</v>
          </cell>
          <cell r="S1306">
            <v>-71</v>
          </cell>
          <cell r="T1306">
            <v>-74</v>
          </cell>
          <cell r="U1306">
            <v>-97</v>
          </cell>
          <cell r="V1306">
            <v>-122</v>
          </cell>
          <cell r="W1306">
            <v>-136</v>
          </cell>
          <cell r="X1306">
            <v>-131</v>
          </cell>
          <cell r="Y1306">
            <v>-152</v>
          </cell>
          <cell r="Z1306">
            <v>-114</v>
          </cell>
          <cell r="AA1306">
            <v>-33</v>
          </cell>
          <cell r="AB1306">
            <v>-140</v>
          </cell>
          <cell r="AC1306">
            <v>-113</v>
          </cell>
          <cell r="AD1306">
            <v>-114</v>
          </cell>
          <cell r="AE1306">
            <v>-114</v>
          </cell>
          <cell r="AF1306">
            <v>-160</v>
          </cell>
          <cell r="AG1306">
            <v>-146</v>
          </cell>
          <cell r="AH1306">
            <v>-145</v>
          </cell>
          <cell r="AJ1306">
            <v>-83</v>
          </cell>
          <cell r="AK1306">
            <v>-145</v>
          </cell>
          <cell r="AL1306">
            <v>-236</v>
          </cell>
          <cell r="AM1306">
            <v>-313</v>
          </cell>
          <cell r="AN1306">
            <v>-404</v>
          </cell>
          <cell r="AO1306">
            <v>-467</v>
          </cell>
          <cell r="AP1306">
            <v>-532</v>
          </cell>
          <cell r="AQ1306">
            <v>-600</v>
          </cell>
          <cell r="AR1306">
            <v>-679</v>
          </cell>
          <cell r="AS1306">
            <v>-679</v>
          </cell>
          <cell r="AT1306">
            <v>-750</v>
          </cell>
          <cell r="AU1306">
            <v>-824</v>
          </cell>
          <cell r="AV1306">
            <v>-921</v>
          </cell>
          <cell r="AW1306">
            <v>-122</v>
          </cell>
          <cell r="AX1306">
            <v>-258</v>
          </cell>
          <cell r="AY1306">
            <v>-389</v>
          </cell>
          <cell r="AZ1306">
            <v>-541</v>
          </cell>
          <cell r="BA1306">
            <v>-655</v>
          </cell>
          <cell r="BB1306">
            <v>-688</v>
          </cell>
          <cell r="BC1306">
            <v>-828</v>
          </cell>
          <cell r="BD1306">
            <v>-941</v>
          </cell>
          <cell r="BE1306">
            <v>-1055</v>
          </cell>
          <cell r="BF1306">
            <v>-1055</v>
          </cell>
          <cell r="BG1306">
            <v>-1215</v>
          </cell>
          <cell r="BH1306">
            <v>-1361</v>
          </cell>
          <cell r="BI1306">
            <v>-1506</v>
          </cell>
        </row>
        <row r="1307">
          <cell r="G1307" t="str">
            <v>DY516100260</v>
          </cell>
          <cell r="H1307" t="str">
            <v>R&amp;D expenses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</row>
        <row r="1308">
          <cell r="G1308" t="str">
            <v>DY516100270</v>
          </cell>
          <cell r="H1308" t="str">
            <v>Adm expenses</v>
          </cell>
          <cell r="I1308">
            <v>-38</v>
          </cell>
          <cell r="J1308">
            <v>-33</v>
          </cell>
          <cell r="K1308">
            <v>-40</v>
          </cell>
          <cell r="L1308">
            <v>-28</v>
          </cell>
          <cell r="M1308">
            <v>-27</v>
          </cell>
          <cell r="N1308">
            <v>-29</v>
          </cell>
          <cell r="O1308">
            <v>-33</v>
          </cell>
          <cell r="P1308">
            <v>-17</v>
          </cell>
          <cell r="Q1308">
            <v>-46</v>
          </cell>
          <cell r="R1308">
            <v>-46</v>
          </cell>
          <cell r="S1308">
            <v>-14</v>
          </cell>
          <cell r="T1308">
            <v>-24</v>
          </cell>
          <cell r="U1308">
            <v>-26</v>
          </cell>
          <cell r="V1308">
            <v>-54</v>
          </cell>
          <cell r="W1308">
            <v>-22</v>
          </cell>
          <cell r="X1308">
            <v>-43</v>
          </cell>
          <cell r="Y1308">
            <v>-27</v>
          </cell>
          <cell r="Z1308">
            <v>-22</v>
          </cell>
          <cell r="AA1308">
            <v>-37</v>
          </cell>
          <cell r="AB1308">
            <v>-15</v>
          </cell>
          <cell r="AC1308">
            <v>-24</v>
          </cell>
          <cell r="AD1308">
            <v>-22</v>
          </cell>
          <cell r="AE1308">
            <v>-22</v>
          </cell>
          <cell r="AF1308">
            <v>-12</v>
          </cell>
          <cell r="AG1308">
            <v>-20</v>
          </cell>
          <cell r="AH1308">
            <v>-35</v>
          </cell>
          <cell r="AJ1308">
            <v>-38</v>
          </cell>
          <cell r="AK1308">
            <v>-71</v>
          </cell>
          <cell r="AL1308">
            <v>-111</v>
          </cell>
          <cell r="AM1308">
            <v>-139</v>
          </cell>
          <cell r="AN1308">
            <v>-166</v>
          </cell>
          <cell r="AO1308">
            <v>-195</v>
          </cell>
          <cell r="AP1308">
            <v>-228</v>
          </cell>
          <cell r="AQ1308">
            <v>-245</v>
          </cell>
          <cell r="AR1308">
            <v>-291</v>
          </cell>
          <cell r="AS1308">
            <v>-291</v>
          </cell>
          <cell r="AT1308">
            <v>-305</v>
          </cell>
          <cell r="AU1308">
            <v>-329</v>
          </cell>
          <cell r="AV1308">
            <v>-355</v>
          </cell>
          <cell r="AW1308">
            <v>-54</v>
          </cell>
          <cell r="AX1308">
            <v>-76</v>
          </cell>
          <cell r="AY1308">
            <v>-119</v>
          </cell>
          <cell r="AZ1308">
            <v>-146</v>
          </cell>
          <cell r="BA1308">
            <v>-168</v>
          </cell>
          <cell r="BB1308">
            <v>-205</v>
          </cell>
          <cell r="BC1308">
            <v>-220</v>
          </cell>
          <cell r="BD1308">
            <v>-244</v>
          </cell>
          <cell r="BE1308">
            <v>-266</v>
          </cell>
          <cell r="BF1308">
            <v>-266</v>
          </cell>
          <cell r="BG1308">
            <v>-278</v>
          </cell>
          <cell r="BH1308">
            <v>-298</v>
          </cell>
          <cell r="BI1308">
            <v>-333</v>
          </cell>
        </row>
        <row r="1309">
          <cell r="G1309" t="str">
            <v>DY516</v>
          </cell>
          <cell r="H1309" t="str">
            <v>SG&amp;A, tot</v>
          </cell>
          <cell r="I1309">
            <v>-121</v>
          </cell>
          <cell r="J1309">
            <v>-95</v>
          </cell>
          <cell r="K1309">
            <v>-131</v>
          </cell>
          <cell r="L1309">
            <v>-105</v>
          </cell>
          <cell r="M1309">
            <v>-118</v>
          </cell>
          <cell r="N1309">
            <v>-92</v>
          </cell>
          <cell r="O1309">
            <v>-98</v>
          </cell>
          <cell r="P1309">
            <v>-85</v>
          </cell>
          <cell r="Q1309">
            <v>-125</v>
          </cell>
          <cell r="R1309">
            <v>-125</v>
          </cell>
          <cell r="S1309">
            <v>-85</v>
          </cell>
          <cell r="T1309">
            <v>-98</v>
          </cell>
          <cell r="U1309">
            <v>-123</v>
          </cell>
          <cell r="V1309">
            <v>-176</v>
          </cell>
          <cell r="W1309">
            <v>-158</v>
          </cell>
          <cell r="X1309">
            <v>-174</v>
          </cell>
          <cell r="Y1309">
            <v>-179</v>
          </cell>
          <cell r="Z1309">
            <v>-136</v>
          </cell>
          <cell r="AA1309">
            <v>-70</v>
          </cell>
          <cell r="AB1309">
            <v>-155</v>
          </cell>
          <cell r="AC1309">
            <v>-137</v>
          </cell>
          <cell r="AD1309">
            <v>-136</v>
          </cell>
          <cell r="AE1309">
            <v>-136</v>
          </cell>
          <cell r="AF1309">
            <v>-172</v>
          </cell>
          <cell r="AG1309">
            <v>-166</v>
          </cell>
          <cell r="AH1309">
            <v>-180</v>
          </cell>
          <cell r="AJ1309">
            <v>-121</v>
          </cell>
          <cell r="AK1309">
            <v>-216</v>
          </cell>
          <cell r="AL1309">
            <v>-347</v>
          </cell>
          <cell r="AM1309">
            <v>-452</v>
          </cell>
          <cell r="AN1309">
            <v>-570</v>
          </cell>
          <cell r="AO1309">
            <v>-662</v>
          </cell>
          <cell r="AP1309">
            <v>-760</v>
          </cell>
          <cell r="AQ1309">
            <v>-845</v>
          </cell>
          <cell r="AR1309">
            <v>-970</v>
          </cell>
          <cell r="AS1309">
            <v>-970</v>
          </cell>
          <cell r="AT1309">
            <v>-1055</v>
          </cell>
          <cell r="AU1309">
            <v>-1153</v>
          </cell>
          <cell r="AV1309">
            <v>-1276</v>
          </cell>
          <cell r="AW1309">
            <v>-176</v>
          </cell>
          <cell r="AX1309">
            <v>-334</v>
          </cell>
          <cell r="AY1309">
            <v>-508</v>
          </cell>
          <cell r="AZ1309">
            <v>-687</v>
          </cell>
          <cell r="BA1309">
            <v>-823</v>
          </cell>
          <cell r="BB1309">
            <v>-893</v>
          </cell>
          <cell r="BC1309">
            <v>-1048</v>
          </cell>
          <cell r="BD1309">
            <v>-1185</v>
          </cell>
          <cell r="BE1309">
            <v>-1321</v>
          </cell>
          <cell r="BF1309">
            <v>-1321</v>
          </cell>
          <cell r="BG1309">
            <v>-1493</v>
          </cell>
          <cell r="BH1309">
            <v>-1659</v>
          </cell>
          <cell r="BI1309">
            <v>-1839</v>
          </cell>
        </row>
        <row r="1310">
          <cell r="G1310" t="str">
            <v>DY516</v>
          </cell>
          <cell r="H1310" t="str">
            <v>SG&amp;A %</v>
          </cell>
          <cell r="I1310">
            <v>0.11172668513388735</v>
          </cell>
          <cell r="J1310">
            <v>7.439310884886452E-2</v>
          </cell>
          <cell r="K1310">
            <v>0.1079967023907667</v>
          </cell>
          <cell r="L1310">
            <v>0.14788732394366197</v>
          </cell>
          <cell r="M1310">
            <v>9.3650793650793651E-2</v>
          </cell>
          <cell r="N1310">
            <v>0.12534059945504086</v>
          </cell>
          <cell r="O1310">
            <v>0.21304347826086956</v>
          </cell>
          <cell r="P1310">
            <v>5.5016181229773461E-2</v>
          </cell>
          <cell r="Q1310">
            <v>0.13601741022850924</v>
          </cell>
          <cell r="R1310">
            <v>0.13601741022850924</v>
          </cell>
          <cell r="S1310">
            <v>0.15342960288808663</v>
          </cell>
          <cell r="T1310">
            <v>8.9090909090909096E-2</v>
          </cell>
          <cell r="U1310">
            <v>0.240234375</v>
          </cell>
          <cell r="V1310">
            <v>0.10346854791299236</v>
          </cell>
          <cell r="W1310">
            <v>0.12950819672131147</v>
          </cell>
          <cell r="X1310">
            <v>0.11844792375765827</v>
          </cell>
          <cell r="Y1310">
            <v>0.18723849372384938</v>
          </cell>
          <cell r="Z1310">
            <v>0.15614236509758897</v>
          </cell>
          <cell r="AA1310">
            <v>6.8762278978389005E-2</v>
          </cell>
          <cell r="AB1310">
            <v>0.18343195266272189</v>
          </cell>
          <cell r="AC1310">
            <v>0.1630952380952381</v>
          </cell>
          <cell r="AD1310">
            <v>0.12208258527827648</v>
          </cell>
          <cell r="AE1310">
            <v>0.12208258527827648</v>
          </cell>
          <cell r="AF1310">
            <v>0.15940685820203893</v>
          </cell>
          <cell r="AG1310">
            <v>0.10553083280356007</v>
          </cell>
          <cell r="AH1310">
            <v>0.18614270941054809</v>
          </cell>
          <cell r="AJ1310">
            <v>0.11172668513388735</v>
          </cell>
          <cell r="AK1310">
            <v>9.152542372881356E-2</v>
          </cell>
          <cell r="AL1310">
            <v>9.7117268401903156E-2</v>
          </cell>
          <cell r="AM1310">
            <v>0.10553350455288349</v>
          </cell>
          <cell r="AN1310">
            <v>0.10283240122677251</v>
          </cell>
          <cell r="AO1310">
            <v>0.10546439381870321</v>
          </cell>
          <cell r="AP1310">
            <v>0.11280985601899955</v>
          </cell>
          <cell r="AQ1310">
            <v>0.10202849553248007</v>
          </cell>
          <cell r="AR1310">
            <v>0.10542332355178785</v>
          </cell>
          <cell r="AS1310">
            <v>0.10542332355178785</v>
          </cell>
          <cell r="AT1310">
            <v>0.10814966683751923</v>
          </cell>
          <cell r="AU1310">
            <v>0.10621833256563795</v>
          </cell>
          <cell r="AV1310">
            <v>0.11225477258731416</v>
          </cell>
          <cell r="AW1310">
            <v>0.10346854791299236</v>
          </cell>
          <cell r="AX1310">
            <v>0.11434440260184868</v>
          </cell>
          <cell r="AY1310">
            <v>0.11571753986332574</v>
          </cell>
          <cell r="AZ1310">
            <v>0.12850729517396184</v>
          </cell>
          <cell r="BA1310">
            <v>0.13237896091362394</v>
          </cell>
          <cell r="BB1310">
            <v>0.12342778161713891</v>
          </cell>
          <cell r="BC1310">
            <v>0.12970297029702971</v>
          </cell>
          <cell r="BD1310">
            <v>0.13284753363228699</v>
          </cell>
          <cell r="BE1310">
            <v>0.13165238190153478</v>
          </cell>
          <cell r="BF1310">
            <v>0.13165238190153478</v>
          </cell>
          <cell r="BG1310">
            <v>0.13434716098263294</v>
          </cell>
          <cell r="BH1310">
            <v>0.13077408166482737</v>
          </cell>
          <cell r="BI1310">
            <v>0.13469567128103713</v>
          </cell>
        </row>
        <row r="1311">
          <cell r="G1311" t="str">
            <v>DY516100350</v>
          </cell>
          <cell r="H1311" t="str">
            <v>Other inc/exp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</row>
        <row r="1312">
          <cell r="G1312" t="str">
            <v>DY516</v>
          </cell>
          <cell r="H1312" t="str">
            <v>EBITA</v>
          </cell>
          <cell r="I1312">
            <v>64</v>
          </cell>
          <cell r="J1312">
            <v>192</v>
          </cell>
          <cell r="K1312">
            <v>220</v>
          </cell>
          <cell r="L1312">
            <v>15</v>
          </cell>
          <cell r="M1312">
            <v>601</v>
          </cell>
          <cell r="N1312">
            <v>210</v>
          </cell>
          <cell r="O1312">
            <v>-206</v>
          </cell>
          <cell r="P1312">
            <v>612</v>
          </cell>
          <cell r="Q1312">
            <v>73</v>
          </cell>
          <cell r="R1312">
            <v>73</v>
          </cell>
          <cell r="S1312">
            <v>-80</v>
          </cell>
          <cell r="T1312">
            <v>168</v>
          </cell>
          <cell r="U1312">
            <v>-207</v>
          </cell>
          <cell r="V1312">
            <v>459</v>
          </cell>
          <cell r="W1312">
            <v>220</v>
          </cell>
          <cell r="X1312">
            <v>462</v>
          </cell>
          <cell r="Y1312">
            <v>74</v>
          </cell>
          <cell r="Z1312">
            <v>173</v>
          </cell>
          <cell r="AA1312">
            <v>460</v>
          </cell>
          <cell r="AB1312">
            <v>105</v>
          </cell>
          <cell r="AC1312">
            <v>119</v>
          </cell>
          <cell r="AD1312">
            <v>432</v>
          </cell>
          <cell r="AE1312">
            <v>432</v>
          </cell>
          <cell r="AF1312">
            <v>73</v>
          </cell>
          <cell r="AG1312">
            <v>390</v>
          </cell>
          <cell r="AH1312">
            <v>134</v>
          </cell>
          <cell r="AJ1312">
            <v>64</v>
          </cell>
          <cell r="AK1312">
            <v>256</v>
          </cell>
          <cell r="AL1312">
            <v>476</v>
          </cell>
          <cell r="AM1312">
            <v>491</v>
          </cell>
          <cell r="AN1312">
            <v>1092</v>
          </cell>
          <cell r="AO1312">
            <v>1302</v>
          </cell>
          <cell r="AP1312">
            <v>1096</v>
          </cell>
          <cell r="AQ1312">
            <v>1708</v>
          </cell>
          <cell r="AR1312">
            <v>1781</v>
          </cell>
          <cell r="AS1312">
            <v>1781</v>
          </cell>
          <cell r="AT1312">
            <v>1701</v>
          </cell>
          <cell r="AU1312">
            <v>1869</v>
          </cell>
          <cell r="AV1312">
            <v>1662</v>
          </cell>
          <cell r="AW1312">
            <v>459</v>
          </cell>
          <cell r="AX1312">
            <v>679</v>
          </cell>
          <cell r="AY1312">
            <v>1141</v>
          </cell>
          <cell r="AZ1312">
            <v>1215</v>
          </cell>
          <cell r="BA1312">
            <v>1388</v>
          </cell>
          <cell r="BB1312">
            <v>1848</v>
          </cell>
          <cell r="BC1312">
            <v>1953</v>
          </cell>
          <cell r="BD1312">
            <v>2072</v>
          </cell>
          <cell r="BE1312">
            <v>2504</v>
          </cell>
          <cell r="BF1312">
            <v>2504</v>
          </cell>
          <cell r="BG1312">
            <v>2577</v>
          </cell>
          <cell r="BH1312">
            <v>2967</v>
          </cell>
          <cell r="BI1312">
            <v>3101</v>
          </cell>
        </row>
        <row r="1313">
          <cell r="G1313" t="str">
            <v>DY516</v>
          </cell>
          <cell r="H1313" t="str">
            <v>EBITA %</v>
          </cell>
          <cell r="I1313">
            <v>5.9095106186518927E-2</v>
          </cell>
          <cell r="J1313">
            <v>0.15035238841033674</v>
          </cell>
          <cell r="K1313">
            <v>0.18136850783182193</v>
          </cell>
          <cell r="L1313">
            <v>2.1126760563380281E-2</v>
          </cell>
          <cell r="M1313">
            <v>0.47698412698412701</v>
          </cell>
          <cell r="N1313">
            <v>0.28610354223433243</v>
          </cell>
          <cell r="O1313">
            <v>-0.44782608695652176</v>
          </cell>
          <cell r="P1313">
            <v>0.39611650485436894</v>
          </cell>
          <cell r="Q1313">
            <v>7.9434167573449399E-2</v>
          </cell>
          <cell r="R1313">
            <v>7.9434167573449399E-2</v>
          </cell>
          <cell r="S1313">
            <v>-0.1444043321299639</v>
          </cell>
          <cell r="T1313">
            <v>0.15272727272727274</v>
          </cell>
          <cell r="U1313">
            <v>-0.404296875</v>
          </cell>
          <cell r="V1313">
            <v>0.26984126984126983</v>
          </cell>
          <cell r="W1313">
            <v>0.18032786885245902</v>
          </cell>
          <cell r="X1313">
            <v>0.31449965963240301</v>
          </cell>
          <cell r="Y1313">
            <v>7.7405857740585768E-2</v>
          </cell>
          <cell r="Z1313">
            <v>0.19862227324913892</v>
          </cell>
          <cell r="AA1313">
            <v>0.45186640471512768</v>
          </cell>
          <cell r="AB1313">
            <v>0.1242603550295858</v>
          </cell>
          <cell r="AC1313">
            <v>0.14166666666666666</v>
          </cell>
          <cell r="AD1313">
            <v>0.38779174147217232</v>
          </cell>
          <cell r="AE1313">
            <v>0.38779174147217232</v>
          </cell>
          <cell r="AF1313">
            <v>6.7655236329935128E-2</v>
          </cell>
          <cell r="AG1313">
            <v>0.24793388429752067</v>
          </cell>
          <cell r="AH1313">
            <v>0.13857290589451912</v>
          </cell>
          <cell r="AJ1313">
            <v>5.9095106186518927E-2</v>
          </cell>
          <cell r="AK1313">
            <v>0.10847457627118644</v>
          </cell>
          <cell r="AL1313">
            <v>0.13322138259165967</v>
          </cell>
          <cell r="AM1313">
            <v>0.11463927153864113</v>
          </cell>
          <cell r="AN1313">
            <v>0.19700523182392207</v>
          </cell>
          <cell r="AO1313">
            <v>0.20742392862832562</v>
          </cell>
          <cell r="AP1313">
            <v>0.16268368710108358</v>
          </cell>
          <cell r="AQ1313">
            <v>0.20623037913547451</v>
          </cell>
          <cell r="AR1313">
            <v>0.19356591674817955</v>
          </cell>
          <cell r="AS1313">
            <v>0.19356591674817955</v>
          </cell>
          <cell r="AT1313">
            <v>0.1743721168631471</v>
          </cell>
          <cell r="AU1313">
            <v>0.17217871948410871</v>
          </cell>
          <cell r="AV1313">
            <v>0.14621272103457378</v>
          </cell>
          <cell r="AW1313">
            <v>0.26984126984126983</v>
          </cell>
          <cell r="AX1313">
            <v>0.23245463882232112</v>
          </cell>
          <cell r="AY1313">
            <v>0.25990888382687927</v>
          </cell>
          <cell r="AZ1313">
            <v>0.22727272727272727</v>
          </cell>
          <cell r="BA1313">
            <v>0.22325880649831109</v>
          </cell>
          <cell r="BB1313">
            <v>0.25542501727712508</v>
          </cell>
          <cell r="BC1313">
            <v>0.2417079207920792</v>
          </cell>
          <cell r="BD1313">
            <v>0.23228699551569507</v>
          </cell>
          <cell r="BE1313">
            <v>0.24955152481562687</v>
          </cell>
          <cell r="BF1313">
            <v>0.24955152481562687</v>
          </cell>
          <cell r="BG1313">
            <v>0.23189057860163773</v>
          </cell>
          <cell r="BH1313">
            <v>0.23387986757055021</v>
          </cell>
          <cell r="BI1313">
            <v>0.22712956859298322</v>
          </cell>
        </row>
        <row r="1314">
          <cell r="G1314" t="str">
            <v>DY516</v>
          </cell>
        </row>
        <row r="1315">
          <cell r="G1315" t="str">
            <v>DY516</v>
          </cell>
          <cell r="H1315" t="str">
            <v>Local currency</v>
          </cell>
          <cell r="I1315" t="str">
            <v>Change Previous Month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J1315" t="str">
            <v>Closing Balance</v>
          </cell>
        </row>
        <row r="1316">
          <cell r="G1316" t="str">
            <v>DY516</v>
          </cell>
          <cell r="I1316" t="str">
            <v>AC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T1316" t="str">
            <v>AC</v>
          </cell>
          <cell r="AU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</row>
        <row r="1317">
          <cell r="G1317" t="str">
            <v>DY516200265</v>
          </cell>
          <cell r="H1317" t="str">
            <v>Inventories total</v>
          </cell>
          <cell r="I1317">
            <v>976</v>
          </cell>
          <cell r="J1317">
            <v>24</v>
          </cell>
          <cell r="K1317">
            <v>-16</v>
          </cell>
          <cell r="L1317">
            <v>14</v>
          </cell>
          <cell r="M1317">
            <v>36</v>
          </cell>
          <cell r="N1317">
            <v>111</v>
          </cell>
          <cell r="O1317">
            <v>-36</v>
          </cell>
          <cell r="P1317">
            <v>-62</v>
          </cell>
          <cell r="Q1317">
            <v>43</v>
          </cell>
          <cell r="R1317">
            <v>43</v>
          </cell>
          <cell r="S1317">
            <v>-26</v>
          </cell>
          <cell r="T1317">
            <v>8</v>
          </cell>
          <cell r="U1317">
            <v>-47</v>
          </cell>
          <cell r="V1317">
            <v>1034</v>
          </cell>
          <cell r="W1317">
            <v>-30</v>
          </cell>
          <cell r="X1317">
            <v>49</v>
          </cell>
          <cell r="Y1317">
            <v>-35</v>
          </cell>
          <cell r="Z1317">
            <v>114</v>
          </cell>
          <cell r="AA1317">
            <v>9</v>
          </cell>
          <cell r="AB1317">
            <v>-14</v>
          </cell>
          <cell r="AC1317">
            <v>126</v>
          </cell>
          <cell r="AD1317">
            <v>77</v>
          </cell>
          <cell r="AE1317">
            <v>77</v>
          </cell>
          <cell r="AF1317">
            <v>91</v>
          </cell>
          <cell r="AG1317">
            <v>4</v>
          </cell>
          <cell r="AH1317">
            <v>-253</v>
          </cell>
          <cell r="AJ1317">
            <v>976</v>
          </cell>
          <cell r="AK1317">
            <v>1000</v>
          </cell>
          <cell r="AL1317">
            <v>984</v>
          </cell>
          <cell r="AM1317">
            <v>998</v>
          </cell>
          <cell r="AN1317">
            <v>1034</v>
          </cell>
          <cell r="AO1317">
            <v>1145</v>
          </cell>
          <cell r="AP1317">
            <v>1109</v>
          </cell>
          <cell r="AQ1317">
            <v>1047</v>
          </cell>
          <cell r="AR1317">
            <v>1090</v>
          </cell>
          <cell r="AS1317">
            <v>1090</v>
          </cell>
          <cell r="AT1317">
            <v>1064</v>
          </cell>
          <cell r="AU1317">
            <v>1072</v>
          </cell>
          <cell r="AV1317">
            <v>1025</v>
          </cell>
          <cell r="AW1317">
            <v>1034</v>
          </cell>
          <cell r="AX1317">
            <v>1004</v>
          </cell>
          <cell r="AY1317">
            <v>1053</v>
          </cell>
          <cell r="AZ1317">
            <v>1018</v>
          </cell>
          <cell r="BA1317">
            <v>1132</v>
          </cell>
          <cell r="BB1317">
            <v>1141</v>
          </cell>
          <cell r="BC1317">
            <v>1127</v>
          </cell>
          <cell r="BD1317">
            <v>1253</v>
          </cell>
          <cell r="BE1317">
            <v>1330</v>
          </cell>
          <cell r="BF1317">
            <v>1330</v>
          </cell>
          <cell r="BG1317">
            <v>1421</v>
          </cell>
          <cell r="BH1317">
            <v>1425</v>
          </cell>
          <cell r="BI1317">
            <v>1172</v>
          </cell>
        </row>
        <row r="1318">
          <cell r="G1318" t="str">
            <v>DY516</v>
          </cell>
          <cell r="H1318" t="str">
            <v>Inventory Parts</v>
          </cell>
          <cell r="I1318">
            <v>976</v>
          </cell>
          <cell r="J1318">
            <v>24</v>
          </cell>
          <cell r="K1318">
            <v>-16</v>
          </cell>
          <cell r="L1318">
            <v>14</v>
          </cell>
          <cell r="M1318">
            <v>36</v>
          </cell>
          <cell r="N1318">
            <v>111</v>
          </cell>
          <cell r="O1318">
            <v>-36</v>
          </cell>
          <cell r="P1318">
            <v>-62</v>
          </cell>
          <cell r="Q1318">
            <v>43</v>
          </cell>
          <cell r="R1318">
            <v>43</v>
          </cell>
          <cell r="S1318">
            <v>-26</v>
          </cell>
          <cell r="T1318">
            <v>8</v>
          </cell>
          <cell r="U1318">
            <v>-47</v>
          </cell>
          <cell r="V1318">
            <v>1034</v>
          </cell>
          <cell r="W1318">
            <v>-30</v>
          </cell>
          <cell r="X1318">
            <v>49</v>
          </cell>
          <cell r="Y1318">
            <v>-35</v>
          </cell>
          <cell r="Z1318">
            <v>114</v>
          </cell>
          <cell r="AA1318">
            <v>9</v>
          </cell>
          <cell r="AB1318">
            <v>-14</v>
          </cell>
          <cell r="AC1318">
            <v>126</v>
          </cell>
          <cell r="AD1318">
            <v>77</v>
          </cell>
          <cell r="AE1318">
            <v>77</v>
          </cell>
          <cell r="AF1318">
            <v>91</v>
          </cell>
          <cell r="AG1318">
            <v>4</v>
          </cell>
          <cell r="AH1318">
            <v>-253</v>
          </cell>
          <cell r="AJ1318">
            <v>976</v>
          </cell>
          <cell r="AK1318">
            <v>1000</v>
          </cell>
          <cell r="AL1318">
            <v>984</v>
          </cell>
          <cell r="AM1318">
            <v>998</v>
          </cell>
          <cell r="AN1318">
            <v>1034</v>
          </cell>
          <cell r="AO1318">
            <v>1145</v>
          </cell>
          <cell r="AP1318">
            <v>1109</v>
          </cell>
          <cell r="AQ1318">
            <v>1047</v>
          </cell>
          <cell r="AR1318">
            <v>1090</v>
          </cell>
          <cell r="AS1318">
            <v>1090</v>
          </cell>
          <cell r="AT1318">
            <v>1064</v>
          </cell>
          <cell r="AU1318">
            <v>1072</v>
          </cell>
          <cell r="AV1318">
            <v>1025</v>
          </cell>
          <cell r="AW1318">
            <v>1034</v>
          </cell>
          <cell r="AX1318">
            <v>1004</v>
          </cell>
          <cell r="AY1318">
            <v>1053</v>
          </cell>
          <cell r="AZ1318">
            <v>1018</v>
          </cell>
          <cell r="BA1318">
            <v>1132</v>
          </cell>
          <cell r="BB1318">
            <v>1141</v>
          </cell>
          <cell r="BC1318">
            <v>1127</v>
          </cell>
          <cell r="BD1318">
            <v>1253</v>
          </cell>
          <cell r="BE1318">
            <v>1330</v>
          </cell>
          <cell r="BF1318">
            <v>1330</v>
          </cell>
          <cell r="BG1318">
            <v>1421</v>
          </cell>
          <cell r="BH1318">
            <v>1425</v>
          </cell>
          <cell r="BI1318">
            <v>1172</v>
          </cell>
        </row>
        <row r="1319">
          <cell r="G1319" t="str">
            <v>DY516200265</v>
          </cell>
          <cell r="H1319" t="str">
            <v>Inventory Service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</row>
        <row r="1320">
          <cell r="G1320" t="str">
            <v>DY516320020</v>
          </cell>
          <cell r="H1320" t="str">
            <v>Available Service hours, total</v>
          </cell>
        </row>
        <row r="1321">
          <cell r="G1321" t="str">
            <v>DY516320050</v>
          </cell>
          <cell r="H1321" t="str">
            <v>Unused Service hours</v>
          </cell>
        </row>
        <row r="1322">
          <cell r="G1322" t="str">
            <v>DY516</v>
          </cell>
          <cell r="H1322" t="str">
            <v>Utilization, %</v>
          </cell>
        </row>
        <row r="1323">
          <cell r="G1323" t="str">
            <v>DY516320030</v>
          </cell>
          <cell r="H1323" t="str">
            <v>Used Service hours, external, invoiced</v>
          </cell>
        </row>
        <row r="1324">
          <cell r="G1324" t="str">
            <v>DY516</v>
          </cell>
          <cell r="H1324" t="str">
            <v>External hours, %</v>
          </cell>
        </row>
        <row r="1325">
          <cell r="G1325" t="str">
            <v>DY516</v>
          </cell>
        </row>
        <row r="1326">
          <cell r="G1326" t="str">
            <v>DY516</v>
          </cell>
          <cell r="H1326" t="str">
            <v>External hours, %</v>
          </cell>
        </row>
        <row r="1327">
          <cell r="G1327" t="str">
            <v>DY516100030</v>
          </cell>
          <cell r="H1327" t="str">
            <v>External net sales, pl service</v>
          </cell>
        </row>
        <row r="1328">
          <cell r="G1328" t="str">
            <v>DY516</v>
          </cell>
          <cell r="H1328" t="str">
            <v>Price per hour, Local currency</v>
          </cell>
        </row>
        <row r="1329">
          <cell r="G1329" t="str">
            <v>DY516000030</v>
          </cell>
          <cell r="H1329" t="str">
            <v>Order backlog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</row>
        <row r="1330">
          <cell r="G1330" t="str">
            <v>DY516000040</v>
          </cell>
          <cell r="H1330" t="str">
            <v>Orders received</v>
          </cell>
          <cell r="I1330">
            <v>307</v>
          </cell>
          <cell r="J1330">
            <v>156</v>
          </cell>
          <cell r="K1330">
            <v>212</v>
          </cell>
          <cell r="L1330">
            <v>118</v>
          </cell>
          <cell r="M1330">
            <v>237</v>
          </cell>
          <cell r="N1330">
            <v>248</v>
          </cell>
          <cell r="O1330">
            <v>114</v>
          </cell>
          <cell r="P1330">
            <v>191</v>
          </cell>
          <cell r="Q1330">
            <v>239</v>
          </cell>
          <cell r="R1330">
            <v>239</v>
          </cell>
          <cell r="S1330">
            <v>151</v>
          </cell>
          <cell r="T1330">
            <v>203</v>
          </cell>
          <cell r="U1330">
            <v>90</v>
          </cell>
          <cell r="V1330">
            <v>300</v>
          </cell>
          <cell r="W1330">
            <v>250</v>
          </cell>
          <cell r="X1330">
            <v>263</v>
          </cell>
          <cell r="Y1330">
            <v>178</v>
          </cell>
          <cell r="Z1330">
            <v>195</v>
          </cell>
          <cell r="AA1330">
            <v>245</v>
          </cell>
          <cell r="AB1330">
            <v>138</v>
          </cell>
          <cell r="AC1330">
            <v>256</v>
          </cell>
          <cell r="AD1330">
            <v>391</v>
          </cell>
          <cell r="AE1330">
            <v>391</v>
          </cell>
          <cell r="AF1330">
            <v>417</v>
          </cell>
          <cell r="AG1330">
            <v>316</v>
          </cell>
          <cell r="AH1330">
            <v>247</v>
          </cell>
          <cell r="AJ1330">
            <v>307</v>
          </cell>
          <cell r="AK1330">
            <v>463</v>
          </cell>
          <cell r="AL1330">
            <v>675</v>
          </cell>
          <cell r="AM1330">
            <v>793</v>
          </cell>
          <cell r="AN1330">
            <v>1030</v>
          </cell>
          <cell r="AO1330">
            <v>1278</v>
          </cell>
          <cell r="AP1330">
            <v>1392</v>
          </cell>
          <cell r="AQ1330">
            <v>1583</v>
          </cell>
          <cell r="AR1330">
            <v>1822</v>
          </cell>
          <cell r="AS1330">
            <v>1822</v>
          </cell>
          <cell r="AT1330">
            <v>1973</v>
          </cell>
          <cell r="AU1330">
            <v>2176</v>
          </cell>
          <cell r="AV1330">
            <v>2266</v>
          </cell>
          <cell r="AW1330">
            <v>300</v>
          </cell>
          <cell r="AX1330">
            <v>550</v>
          </cell>
          <cell r="AY1330">
            <v>813</v>
          </cell>
          <cell r="AZ1330">
            <v>991</v>
          </cell>
          <cell r="BA1330">
            <v>1186</v>
          </cell>
          <cell r="BB1330">
            <v>1431</v>
          </cell>
          <cell r="BC1330">
            <v>1569</v>
          </cell>
          <cell r="BD1330">
            <v>1825</v>
          </cell>
          <cell r="BE1330">
            <v>2216</v>
          </cell>
          <cell r="BF1330">
            <v>2216</v>
          </cell>
          <cell r="BG1330">
            <v>2633</v>
          </cell>
          <cell r="BH1330">
            <v>2949</v>
          </cell>
          <cell r="BI1330">
            <v>3196</v>
          </cell>
        </row>
        <row r="1331">
          <cell r="G1331" t="str">
            <v>DY516100030</v>
          </cell>
          <cell r="H1331" t="str">
            <v>Net sales</v>
          </cell>
          <cell r="I1331">
            <v>307</v>
          </cell>
          <cell r="J1331">
            <v>156</v>
          </cell>
          <cell r="K1331">
            <v>212</v>
          </cell>
          <cell r="L1331">
            <v>118</v>
          </cell>
          <cell r="M1331">
            <v>237</v>
          </cell>
          <cell r="N1331">
            <v>248</v>
          </cell>
          <cell r="O1331">
            <v>114</v>
          </cell>
          <cell r="P1331">
            <v>191</v>
          </cell>
          <cell r="Q1331">
            <v>239</v>
          </cell>
          <cell r="R1331">
            <v>239</v>
          </cell>
          <cell r="S1331">
            <v>151</v>
          </cell>
          <cell r="T1331">
            <v>203</v>
          </cell>
          <cell r="U1331">
            <v>90</v>
          </cell>
          <cell r="V1331">
            <v>300</v>
          </cell>
          <cell r="W1331">
            <v>250</v>
          </cell>
          <cell r="X1331">
            <v>263</v>
          </cell>
          <cell r="Y1331">
            <v>178</v>
          </cell>
          <cell r="Z1331">
            <v>195</v>
          </cell>
          <cell r="AA1331">
            <v>245</v>
          </cell>
          <cell r="AB1331">
            <v>138</v>
          </cell>
          <cell r="AC1331">
            <v>256</v>
          </cell>
          <cell r="AD1331">
            <v>391</v>
          </cell>
          <cell r="AE1331">
            <v>391</v>
          </cell>
          <cell r="AF1331">
            <v>417</v>
          </cell>
          <cell r="AG1331">
            <v>316</v>
          </cell>
          <cell r="AH1331">
            <v>247</v>
          </cell>
          <cell r="AJ1331">
            <v>307</v>
          </cell>
          <cell r="AK1331">
            <v>463</v>
          </cell>
          <cell r="AL1331">
            <v>675</v>
          </cell>
          <cell r="AM1331">
            <v>793</v>
          </cell>
          <cell r="AN1331">
            <v>1030</v>
          </cell>
          <cell r="AO1331">
            <v>1278</v>
          </cell>
          <cell r="AP1331">
            <v>1392</v>
          </cell>
          <cell r="AQ1331">
            <v>1583</v>
          </cell>
          <cell r="AR1331">
            <v>1822</v>
          </cell>
          <cell r="AS1331">
            <v>1822</v>
          </cell>
          <cell r="AT1331">
            <v>1973</v>
          </cell>
          <cell r="AU1331">
            <v>2176</v>
          </cell>
          <cell r="AV1331">
            <v>2266</v>
          </cell>
          <cell r="AW1331">
            <v>300</v>
          </cell>
          <cell r="AX1331">
            <v>550</v>
          </cell>
          <cell r="AY1331">
            <v>813</v>
          </cell>
          <cell r="AZ1331">
            <v>991</v>
          </cell>
          <cell r="BA1331">
            <v>1186</v>
          </cell>
          <cell r="BB1331">
            <v>1431</v>
          </cell>
          <cell r="BC1331">
            <v>1569</v>
          </cell>
          <cell r="BD1331">
            <v>1825</v>
          </cell>
          <cell r="BE1331">
            <v>2216</v>
          </cell>
          <cell r="BF1331">
            <v>2216</v>
          </cell>
          <cell r="BG1331">
            <v>2633</v>
          </cell>
          <cell r="BH1331">
            <v>2949</v>
          </cell>
          <cell r="BI1331">
            <v>3196</v>
          </cell>
        </row>
        <row r="1332">
          <cell r="G1332" t="str">
            <v>DY516100060</v>
          </cell>
          <cell r="H1332" t="str">
            <v>COGS1</v>
          </cell>
          <cell r="I1332">
            <v>-210</v>
          </cell>
          <cell r="J1332">
            <v>-122</v>
          </cell>
          <cell r="K1332">
            <v>-149</v>
          </cell>
          <cell r="L1332">
            <v>-83</v>
          </cell>
          <cell r="M1332">
            <v>-171</v>
          </cell>
          <cell r="N1332">
            <v>-184</v>
          </cell>
          <cell r="O1332">
            <v>-73</v>
          </cell>
          <cell r="P1332">
            <v>-119</v>
          </cell>
          <cell r="Q1332">
            <v>-165</v>
          </cell>
          <cell r="R1332">
            <v>-165</v>
          </cell>
          <cell r="S1332">
            <v>-101</v>
          </cell>
          <cell r="T1332">
            <v>-145</v>
          </cell>
          <cell r="U1332">
            <v>-68</v>
          </cell>
          <cell r="V1332">
            <v>-198</v>
          </cell>
          <cell r="W1332">
            <v>-198</v>
          </cell>
          <cell r="X1332">
            <v>-173</v>
          </cell>
          <cell r="Y1332">
            <v>-128</v>
          </cell>
          <cell r="Z1332">
            <v>-130</v>
          </cell>
          <cell r="AA1332">
            <v>-159</v>
          </cell>
          <cell r="AB1332">
            <v>-109</v>
          </cell>
          <cell r="AC1332">
            <v>-163</v>
          </cell>
          <cell r="AD1332">
            <v>-227</v>
          </cell>
          <cell r="AE1332">
            <v>-227</v>
          </cell>
          <cell r="AF1332">
            <v>-319</v>
          </cell>
          <cell r="AG1332">
            <v>-187</v>
          </cell>
          <cell r="AH1332">
            <v>-152</v>
          </cell>
          <cell r="AJ1332">
            <v>-210</v>
          </cell>
          <cell r="AK1332">
            <v>-332</v>
          </cell>
          <cell r="AL1332">
            <v>-481</v>
          </cell>
          <cell r="AM1332">
            <v>-564</v>
          </cell>
          <cell r="AN1332">
            <v>-735</v>
          </cell>
          <cell r="AO1332">
            <v>-919</v>
          </cell>
          <cell r="AP1332">
            <v>-992</v>
          </cell>
          <cell r="AQ1332">
            <v>-1111</v>
          </cell>
          <cell r="AR1332">
            <v>-1276</v>
          </cell>
          <cell r="AS1332">
            <v>-1276</v>
          </cell>
          <cell r="AT1332">
            <v>-1377</v>
          </cell>
          <cell r="AU1332">
            <v>-1522</v>
          </cell>
          <cell r="AV1332">
            <v>-1590</v>
          </cell>
          <cell r="AW1332">
            <v>-198</v>
          </cell>
          <cell r="AX1332">
            <v>-396</v>
          </cell>
          <cell r="AY1332">
            <v>-569</v>
          </cell>
          <cell r="AZ1332">
            <v>-697</v>
          </cell>
          <cell r="BA1332">
            <v>-827</v>
          </cell>
          <cell r="BB1332">
            <v>-986</v>
          </cell>
          <cell r="BC1332">
            <v>-1095</v>
          </cell>
          <cell r="BD1332">
            <v>-1258</v>
          </cell>
          <cell r="BE1332">
            <v>-1485</v>
          </cell>
          <cell r="BF1332">
            <v>-1485</v>
          </cell>
          <cell r="BG1332">
            <v>-1804</v>
          </cell>
          <cell r="BH1332">
            <v>-1991</v>
          </cell>
          <cell r="BI1332">
            <v>-2143</v>
          </cell>
        </row>
        <row r="1333">
          <cell r="G1333" t="str">
            <v>DY516100090</v>
          </cell>
          <cell r="H1333" t="str">
            <v xml:space="preserve">GP1   </v>
          </cell>
          <cell r="I1333">
            <v>97</v>
          </cell>
          <cell r="J1333">
            <v>34</v>
          </cell>
          <cell r="K1333">
            <v>63</v>
          </cell>
          <cell r="L1333">
            <v>35</v>
          </cell>
          <cell r="M1333">
            <v>66</v>
          </cell>
          <cell r="N1333">
            <v>64</v>
          </cell>
          <cell r="O1333">
            <v>41</v>
          </cell>
          <cell r="P1333">
            <v>72</v>
          </cell>
          <cell r="Q1333">
            <v>74</v>
          </cell>
          <cell r="R1333">
            <v>74</v>
          </cell>
          <cell r="S1333">
            <v>50</v>
          </cell>
          <cell r="T1333">
            <v>58</v>
          </cell>
          <cell r="U1333">
            <v>22</v>
          </cell>
          <cell r="V1333">
            <v>102</v>
          </cell>
          <cell r="W1333">
            <v>52</v>
          </cell>
          <cell r="X1333">
            <v>90</v>
          </cell>
          <cell r="Y1333">
            <v>50</v>
          </cell>
          <cell r="Z1333">
            <v>65</v>
          </cell>
          <cell r="AA1333">
            <v>86</v>
          </cell>
          <cell r="AB1333">
            <v>29</v>
          </cell>
          <cell r="AC1333">
            <v>93</v>
          </cell>
          <cell r="AD1333">
            <v>164</v>
          </cell>
          <cell r="AE1333">
            <v>164</v>
          </cell>
          <cell r="AF1333">
            <v>98</v>
          </cell>
          <cell r="AG1333">
            <v>129</v>
          </cell>
          <cell r="AH1333">
            <v>95</v>
          </cell>
          <cell r="AJ1333">
            <v>97</v>
          </cell>
          <cell r="AK1333">
            <v>131</v>
          </cell>
          <cell r="AL1333">
            <v>194</v>
          </cell>
          <cell r="AM1333">
            <v>229</v>
          </cell>
          <cell r="AN1333">
            <v>295</v>
          </cell>
          <cell r="AO1333">
            <v>359</v>
          </cell>
          <cell r="AP1333">
            <v>400</v>
          </cell>
          <cell r="AQ1333">
            <v>472</v>
          </cell>
          <cell r="AR1333">
            <v>546</v>
          </cell>
          <cell r="AS1333">
            <v>546</v>
          </cell>
          <cell r="AT1333">
            <v>596</v>
          </cell>
          <cell r="AU1333">
            <v>654</v>
          </cell>
          <cell r="AV1333">
            <v>676</v>
          </cell>
          <cell r="AW1333">
            <v>102</v>
          </cell>
          <cell r="AX1333">
            <v>154</v>
          </cell>
          <cell r="AY1333">
            <v>244</v>
          </cell>
          <cell r="AZ1333">
            <v>294</v>
          </cell>
          <cell r="BA1333">
            <v>359</v>
          </cell>
          <cell r="BB1333">
            <v>445</v>
          </cell>
          <cell r="BC1333">
            <v>474</v>
          </cell>
          <cell r="BD1333">
            <v>567</v>
          </cell>
          <cell r="BE1333">
            <v>731</v>
          </cell>
          <cell r="BF1333">
            <v>731</v>
          </cell>
          <cell r="BG1333">
            <v>829</v>
          </cell>
          <cell r="BH1333">
            <v>958</v>
          </cell>
          <cell r="BI1333">
            <v>1053</v>
          </cell>
        </row>
        <row r="1334">
          <cell r="G1334" t="str">
            <v>DY516</v>
          </cell>
          <cell r="H1334" t="str">
            <v>GP1 %</v>
          </cell>
          <cell r="I1334">
            <v>0.31596091205211724</v>
          </cell>
          <cell r="J1334">
            <v>0.21794871794871795</v>
          </cell>
          <cell r="K1334">
            <v>0.29716981132075471</v>
          </cell>
          <cell r="L1334">
            <v>0.29661016949152541</v>
          </cell>
          <cell r="M1334">
            <v>0.27848101265822783</v>
          </cell>
          <cell r="N1334">
            <v>0.25806451612903225</v>
          </cell>
          <cell r="O1334">
            <v>0.35964912280701755</v>
          </cell>
          <cell r="P1334">
            <v>0.37696335078534032</v>
          </cell>
          <cell r="Q1334">
            <v>0.30962343096234307</v>
          </cell>
          <cell r="R1334">
            <v>0.30962343096234307</v>
          </cell>
          <cell r="S1334">
            <v>0.33112582781456956</v>
          </cell>
          <cell r="T1334">
            <v>0.2857142857142857</v>
          </cell>
          <cell r="U1334">
            <v>0.24444444444444444</v>
          </cell>
          <cell r="V1334">
            <v>0.34</v>
          </cell>
          <cell r="W1334">
            <v>0.20799999999999999</v>
          </cell>
          <cell r="X1334">
            <v>0.34220532319391633</v>
          </cell>
          <cell r="Y1334">
            <v>0.2808988764044944</v>
          </cell>
          <cell r="Z1334">
            <v>0.33333333333333331</v>
          </cell>
          <cell r="AA1334">
            <v>0.3510204081632653</v>
          </cell>
          <cell r="AB1334">
            <v>0.21014492753623187</v>
          </cell>
          <cell r="AC1334">
            <v>0.36328125</v>
          </cell>
          <cell r="AD1334">
            <v>0.41943734015345269</v>
          </cell>
          <cell r="AE1334">
            <v>0.41943734015345269</v>
          </cell>
          <cell r="AF1334">
            <v>0.23501199040767387</v>
          </cell>
          <cell r="AG1334">
            <v>0.40822784810126583</v>
          </cell>
          <cell r="AH1334">
            <v>0.38461538461538464</v>
          </cell>
          <cell r="AJ1334">
            <v>0.31596091205211724</v>
          </cell>
          <cell r="AK1334">
            <v>0.28293736501079914</v>
          </cell>
          <cell r="AL1334">
            <v>0.28740740740740739</v>
          </cell>
          <cell r="AM1334">
            <v>0.28877679697351827</v>
          </cell>
          <cell r="AN1334">
            <v>0.28640776699029125</v>
          </cell>
          <cell r="AO1334">
            <v>0.2809076682316119</v>
          </cell>
          <cell r="AP1334">
            <v>0.28735632183908044</v>
          </cell>
          <cell r="AQ1334">
            <v>0.29816803537586861</v>
          </cell>
          <cell r="AR1334">
            <v>0.29967069154774972</v>
          </cell>
          <cell r="AS1334">
            <v>0.29967069154774972</v>
          </cell>
          <cell r="AT1334">
            <v>0.30207805372529145</v>
          </cell>
          <cell r="AU1334">
            <v>0.30055147058823528</v>
          </cell>
          <cell r="AV1334">
            <v>0.29832303618711387</v>
          </cell>
          <cell r="AW1334">
            <v>0.34</v>
          </cell>
          <cell r="AX1334">
            <v>0.28000000000000003</v>
          </cell>
          <cell r="AY1334">
            <v>0.30012300123001229</v>
          </cell>
          <cell r="AZ1334">
            <v>0.29667003027245209</v>
          </cell>
          <cell r="BA1334">
            <v>0.30269814502529513</v>
          </cell>
          <cell r="BB1334">
            <v>0.31097134870719778</v>
          </cell>
          <cell r="BC1334">
            <v>0.30210325047801145</v>
          </cell>
          <cell r="BD1334">
            <v>0.31068493150684934</v>
          </cell>
          <cell r="BE1334">
            <v>0.32987364620938631</v>
          </cell>
          <cell r="BF1334">
            <v>0.32987364620938631</v>
          </cell>
          <cell r="BG1334">
            <v>0.31484998101025446</v>
          </cell>
          <cell r="BH1334">
            <v>0.32485588335028825</v>
          </cell>
          <cell r="BI1334">
            <v>0.32947434292866085</v>
          </cell>
        </row>
        <row r="1335">
          <cell r="G1335" t="str">
            <v>DY516100150</v>
          </cell>
          <cell r="H1335" t="str">
            <v>Fixed costs prod.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</row>
        <row r="1336">
          <cell r="G1336" t="str">
            <v>DY516100180</v>
          </cell>
          <cell r="H1336" t="str">
            <v xml:space="preserve">GP2  </v>
          </cell>
          <cell r="I1336">
            <v>97</v>
          </cell>
          <cell r="J1336">
            <v>34</v>
          </cell>
          <cell r="K1336">
            <v>63</v>
          </cell>
          <cell r="L1336">
            <v>35</v>
          </cell>
          <cell r="M1336">
            <v>66</v>
          </cell>
          <cell r="N1336">
            <v>64</v>
          </cell>
          <cell r="O1336">
            <v>41</v>
          </cell>
          <cell r="P1336">
            <v>72</v>
          </cell>
          <cell r="Q1336">
            <v>74</v>
          </cell>
          <cell r="R1336">
            <v>74</v>
          </cell>
          <cell r="S1336">
            <v>50</v>
          </cell>
          <cell r="T1336">
            <v>58</v>
          </cell>
          <cell r="U1336">
            <v>22</v>
          </cell>
          <cell r="V1336">
            <v>102</v>
          </cell>
          <cell r="W1336">
            <v>52</v>
          </cell>
          <cell r="X1336">
            <v>90</v>
          </cell>
          <cell r="Y1336">
            <v>50</v>
          </cell>
          <cell r="Z1336">
            <v>65</v>
          </cell>
          <cell r="AA1336">
            <v>86</v>
          </cell>
          <cell r="AB1336">
            <v>29</v>
          </cell>
          <cell r="AC1336">
            <v>93</v>
          </cell>
          <cell r="AD1336">
            <v>164</v>
          </cell>
          <cell r="AE1336">
            <v>164</v>
          </cell>
          <cell r="AF1336">
            <v>98</v>
          </cell>
          <cell r="AG1336">
            <v>129</v>
          </cell>
          <cell r="AH1336">
            <v>95</v>
          </cell>
          <cell r="AJ1336">
            <v>97</v>
          </cell>
          <cell r="AK1336">
            <v>131</v>
          </cell>
          <cell r="AL1336">
            <v>194</v>
          </cell>
          <cell r="AM1336">
            <v>229</v>
          </cell>
          <cell r="AN1336">
            <v>295</v>
          </cell>
          <cell r="AO1336">
            <v>359</v>
          </cell>
          <cell r="AP1336">
            <v>400</v>
          </cell>
          <cell r="AQ1336">
            <v>472</v>
          </cell>
          <cell r="AR1336">
            <v>546</v>
          </cell>
          <cell r="AS1336">
            <v>546</v>
          </cell>
          <cell r="AT1336">
            <v>596</v>
          </cell>
          <cell r="AU1336">
            <v>654</v>
          </cell>
          <cell r="AV1336">
            <v>676</v>
          </cell>
          <cell r="AW1336">
            <v>102</v>
          </cell>
          <cell r="AX1336">
            <v>154</v>
          </cell>
          <cell r="AY1336">
            <v>244</v>
          </cell>
          <cell r="AZ1336">
            <v>294</v>
          </cell>
          <cell r="BA1336">
            <v>359</v>
          </cell>
          <cell r="BB1336">
            <v>445</v>
          </cell>
          <cell r="BC1336">
            <v>474</v>
          </cell>
          <cell r="BD1336">
            <v>567</v>
          </cell>
          <cell r="BE1336">
            <v>731</v>
          </cell>
          <cell r="BF1336">
            <v>731</v>
          </cell>
          <cell r="BG1336">
            <v>829</v>
          </cell>
          <cell r="BH1336">
            <v>958</v>
          </cell>
          <cell r="BI1336">
            <v>1053</v>
          </cell>
        </row>
        <row r="1337">
          <cell r="G1337" t="str">
            <v>DY516</v>
          </cell>
          <cell r="H1337" t="str">
            <v>GP2 %</v>
          </cell>
          <cell r="I1337">
            <v>0.31596091205211724</v>
          </cell>
          <cell r="J1337">
            <v>0.21794871794871795</v>
          </cell>
          <cell r="K1337">
            <v>0.29716981132075471</v>
          </cell>
          <cell r="L1337">
            <v>0.29661016949152541</v>
          </cell>
          <cell r="M1337">
            <v>0.27848101265822783</v>
          </cell>
          <cell r="N1337">
            <v>0.25806451612903225</v>
          </cell>
          <cell r="O1337">
            <v>0.35964912280701755</v>
          </cell>
          <cell r="P1337">
            <v>0.37696335078534032</v>
          </cell>
          <cell r="Q1337">
            <v>0.30962343096234307</v>
          </cell>
          <cell r="R1337">
            <v>0.30962343096234307</v>
          </cell>
          <cell r="S1337">
            <v>0.33112582781456956</v>
          </cell>
          <cell r="T1337">
            <v>0.2857142857142857</v>
          </cell>
          <cell r="U1337">
            <v>0.24444444444444444</v>
          </cell>
          <cell r="V1337">
            <v>0.34</v>
          </cell>
          <cell r="W1337">
            <v>0.20799999999999999</v>
          </cell>
          <cell r="X1337">
            <v>0.34220532319391633</v>
          </cell>
          <cell r="Y1337">
            <v>0.2808988764044944</v>
          </cell>
          <cell r="Z1337">
            <v>0.33333333333333331</v>
          </cell>
          <cell r="AA1337">
            <v>0.3510204081632653</v>
          </cell>
          <cell r="AB1337">
            <v>0.21014492753623187</v>
          </cell>
          <cell r="AC1337">
            <v>0.36328125</v>
          </cell>
          <cell r="AD1337">
            <v>0.41943734015345269</v>
          </cell>
          <cell r="AE1337">
            <v>0.41943734015345269</v>
          </cell>
          <cell r="AF1337">
            <v>0.23501199040767387</v>
          </cell>
          <cell r="AG1337">
            <v>0.40822784810126583</v>
          </cell>
          <cell r="AH1337">
            <v>0.38461538461538464</v>
          </cell>
          <cell r="AJ1337">
            <v>0.31596091205211724</v>
          </cell>
          <cell r="AK1337">
            <v>0.28293736501079914</v>
          </cell>
          <cell r="AL1337">
            <v>0.28740740740740739</v>
          </cell>
          <cell r="AM1337">
            <v>0.28877679697351827</v>
          </cell>
          <cell r="AN1337">
            <v>0.28640776699029125</v>
          </cell>
          <cell r="AO1337">
            <v>0.2809076682316119</v>
          </cell>
          <cell r="AP1337">
            <v>0.28735632183908044</v>
          </cell>
          <cell r="AQ1337">
            <v>0.29816803537586861</v>
          </cell>
          <cell r="AR1337">
            <v>0.29967069154774972</v>
          </cell>
          <cell r="AS1337">
            <v>0.29967069154774972</v>
          </cell>
          <cell r="AT1337">
            <v>0.30207805372529145</v>
          </cell>
          <cell r="AU1337">
            <v>0.30055147058823528</v>
          </cell>
          <cell r="AV1337">
            <v>0.29832303618711387</v>
          </cell>
          <cell r="AW1337">
            <v>0.34</v>
          </cell>
          <cell r="AX1337">
            <v>0.28000000000000003</v>
          </cell>
          <cell r="AY1337">
            <v>0.30012300123001229</v>
          </cell>
          <cell r="AZ1337">
            <v>0.29667003027245209</v>
          </cell>
          <cell r="BA1337">
            <v>0.30269814502529513</v>
          </cell>
          <cell r="BB1337">
            <v>0.31097134870719778</v>
          </cell>
          <cell r="BC1337">
            <v>0.30210325047801145</v>
          </cell>
          <cell r="BD1337">
            <v>0.31068493150684934</v>
          </cell>
          <cell r="BE1337">
            <v>0.32987364620938631</v>
          </cell>
          <cell r="BF1337">
            <v>0.32987364620938631</v>
          </cell>
          <cell r="BG1337">
            <v>0.31484998101025446</v>
          </cell>
          <cell r="BH1337">
            <v>0.32485588335028825</v>
          </cell>
          <cell r="BI1337">
            <v>0.32947434292866085</v>
          </cell>
        </row>
        <row r="1338">
          <cell r="G1338" t="str">
            <v>DY516100250</v>
          </cell>
          <cell r="H1338" t="str">
            <v>Marketing &amp; sales exp.</v>
          </cell>
          <cell r="I1338">
            <v>-29</v>
          </cell>
          <cell r="J1338">
            <v>-21</v>
          </cell>
          <cell r="K1338">
            <v>-32</v>
          </cell>
          <cell r="L1338">
            <v>-26</v>
          </cell>
          <cell r="M1338">
            <v>-32</v>
          </cell>
          <cell r="N1338">
            <v>-22</v>
          </cell>
          <cell r="O1338">
            <v>-22</v>
          </cell>
          <cell r="P1338">
            <v>-24</v>
          </cell>
          <cell r="Q1338">
            <v>-27</v>
          </cell>
          <cell r="R1338">
            <v>-27</v>
          </cell>
          <cell r="S1338">
            <v>-25</v>
          </cell>
          <cell r="T1338">
            <v>-25</v>
          </cell>
          <cell r="U1338">
            <v>-34</v>
          </cell>
          <cell r="V1338">
            <v>-27</v>
          </cell>
          <cell r="W1338">
            <v>-29</v>
          </cell>
          <cell r="X1338">
            <v>-29</v>
          </cell>
          <cell r="Y1338">
            <v>-33</v>
          </cell>
          <cell r="Z1338">
            <v>-25</v>
          </cell>
          <cell r="AA1338">
            <v>-7</v>
          </cell>
          <cell r="AB1338">
            <v>-31</v>
          </cell>
          <cell r="AC1338">
            <v>-24</v>
          </cell>
          <cell r="AD1338">
            <v>-25</v>
          </cell>
          <cell r="AE1338">
            <v>-25</v>
          </cell>
          <cell r="AF1338">
            <v>-35</v>
          </cell>
          <cell r="AG1338">
            <v>-32</v>
          </cell>
          <cell r="AH1338">
            <v>-32</v>
          </cell>
          <cell r="AJ1338">
            <v>-29</v>
          </cell>
          <cell r="AK1338">
            <v>-50</v>
          </cell>
          <cell r="AL1338">
            <v>-82</v>
          </cell>
          <cell r="AM1338">
            <v>-108</v>
          </cell>
          <cell r="AN1338">
            <v>-140</v>
          </cell>
          <cell r="AO1338">
            <v>-162</v>
          </cell>
          <cell r="AP1338">
            <v>-184</v>
          </cell>
          <cell r="AQ1338">
            <v>-208</v>
          </cell>
          <cell r="AR1338">
            <v>-235</v>
          </cell>
          <cell r="AS1338">
            <v>-235</v>
          </cell>
          <cell r="AT1338">
            <v>-260</v>
          </cell>
          <cell r="AU1338">
            <v>-285</v>
          </cell>
          <cell r="AV1338">
            <v>-319</v>
          </cell>
          <cell r="AW1338">
            <v>-27</v>
          </cell>
          <cell r="AX1338">
            <v>-56</v>
          </cell>
          <cell r="AY1338">
            <v>-85</v>
          </cell>
          <cell r="AZ1338">
            <v>-118</v>
          </cell>
          <cell r="BA1338">
            <v>-143</v>
          </cell>
          <cell r="BB1338">
            <v>-150</v>
          </cell>
          <cell r="BC1338">
            <v>-181</v>
          </cell>
          <cell r="BD1338">
            <v>-205</v>
          </cell>
          <cell r="BE1338">
            <v>-230</v>
          </cell>
          <cell r="BF1338">
            <v>-230</v>
          </cell>
          <cell r="BG1338">
            <v>-265</v>
          </cell>
          <cell r="BH1338">
            <v>-297</v>
          </cell>
          <cell r="BI1338">
            <v>-329</v>
          </cell>
        </row>
        <row r="1339">
          <cell r="G1339" t="str">
            <v>DY516100260</v>
          </cell>
          <cell r="H1339" t="str">
            <v>R&amp;D expense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</row>
        <row r="1340">
          <cell r="G1340" t="str">
            <v>DY516100270</v>
          </cell>
          <cell r="H1340" t="str">
            <v>Adm expenses</v>
          </cell>
          <cell r="I1340">
            <v>-13</v>
          </cell>
          <cell r="J1340">
            <v>-11</v>
          </cell>
          <cell r="K1340">
            <v>-13</v>
          </cell>
          <cell r="L1340">
            <v>-9</v>
          </cell>
          <cell r="M1340">
            <v>-9</v>
          </cell>
          <cell r="N1340">
            <v>-10</v>
          </cell>
          <cell r="O1340">
            <v>-11</v>
          </cell>
          <cell r="P1340">
            <v>-6</v>
          </cell>
          <cell r="Q1340">
            <v>-15</v>
          </cell>
          <cell r="R1340">
            <v>-15</v>
          </cell>
          <cell r="S1340">
            <v>-5</v>
          </cell>
          <cell r="T1340">
            <v>-8</v>
          </cell>
          <cell r="U1340">
            <v>-8</v>
          </cell>
          <cell r="V1340">
            <v>-18</v>
          </cell>
          <cell r="W1340">
            <v>-7</v>
          </cell>
          <cell r="X1340">
            <v>-14</v>
          </cell>
          <cell r="Y1340">
            <v>-9</v>
          </cell>
          <cell r="Z1340">
            <v>-7</v>
          </cell>
          <cell r="AA1340">
            <v>-12</v>
          </cell>
          <cell r="AB1340">
            <v>-5</v>
          </cell>
          <cell r="AC1340">
            <v>-8</v>
          </cell>
          <cell r="AD1340">
            <v>-7</v>
          </cell>
          <cell r="AE1340">
            <v>-7</v>
          </cell>
          <cell r="AF1340">
            <v>-4</v>
          </cell>
          <cell r="AG1340">
            <v>-7</v>
          </cell>
          <cell r="AH1340">
            <v>-11</v>
          </cell>
          <cell r="AJ1340">
            <v>-13</v>
          </cell>
          <cell r="AK1340">
            <v>-24</v>
          </cell>
          <cell r="AL1340">
            <v>-37</v>
          </cell>
          <cell r="AM1340">
            <v>-46</v>
          </cell>
          <cell r="AN1340">
            <v>-55</v>
          </cell>
          <cell r="AO1340">
            <v>-65</v>
          </cell>
          <cell r="AP1340">
            <v>-76</v>
          </cell>
          <cell r="AQ1340">
            <v>-82</v>
          </cell>
          <cell r="AR1340">
            <v>-97</v>
          </cell>
          <cell r="AS1340">
            <v>-97</v>
          </cell>
          <cell r="AT1340">
            <v>-102</v>
          </cell>
          <cell r="AU1340">
            <v>-110</v>
          </cell>
          <cell r="AV1340">
            <v>-118</v>
          </cell>
          <cell r="AW1340">
            <v>-18</v>
          </cell>
          <cell r="AX1340">
            <v>-25</v>
          </cell>
          <cell r="AY1340">
            <v>-39</v>
          </cell>
          <cell r="AZ1340">
            <v>-48</v>
          </cell>
          <cell r="BA1340">
            <v>-55</v>
          </cell>
          <cell r="BB1340">
            <v>-67</v>
          </cell>
          <cell r="BC1340">
            <v>-72</v>
          </cell>
          <cell r="BD1340">
            <v>-80</v>
          </cell>
          <cell r="BE1340">
            <v>-87</v>
          </cell>
          <cell r="BF1340">
            <v>-87</v>
          </cell>
          <cell r="BG1340">
            <v>-91</v>
          </cell>
          <cell r="BH1340">
            <v>-98</v>
          </cell>
          <cell r="BI1340">
            <v>-109</v>
          </cell>
        </row>
        <row r="1341">
          <cell r="G1341" t="str">
            <v>DY516</v>
          </cell>
          <cell r="H1341" t="str">
            <v>SG&amp;A, tot</v>
          </cell>
          <cell r="I1341">
            <v>-42</v>
          </cell>
          <cell r="J1341">
            <v>-32</v>
          </cell>
          <cell r="K1341">
            <v>-45</v>
          </cell>
          <cell r="L1341">
            <v>-35</v>
          </cell>
          <cell r="M1341">
            <v>-41</v>
          </cell>
          <cell r="N1341">
            <v>-32</v>
          </cell>
          <cell r="O1341">
            <v>-33</v>
          </cell>
          <cell r="P1341">
            <v>-30</v>
          </cell>
          <cell r="Q1341">
            <v>-42</v>
          </cell>
          <cell r="R1341">
            <v>-42</v>
          </cell>
          <cell r="S1341">
            <v>-30</v>
          </cell>
          <cell r="T1341">
            <v>-33</v>
          </cell>
          <cell r="U1341">
            <v>-42</v>
          </cell>
          <cell r="V1341">
            <v>-45</v>
          </cell>
          <cell r="W1341">
            <v>-36</v>
          </cell>
          <cell r="X1341">
            <v>-43</v>
          </cell>
          <cell r="Y1341">
            <v>-42</v>
          </cell>
          <cell r="Z1341">
            <v>-32</v>
          </cell>
          <cell r="AA1341">
            <v>-19</v>
          </cell>
          <cell r="AB1341">
            <v>-36</v>
          </cell>
          <cell r="AC1341">
            <v>-32</v>
          </cell>
          <cell r="AD1341">
            <v>-32</v>
          </cell>
          <cell r="AE1341">
            <v>-32</v>
          </cell>
          <cell r="AF1341">
            <v>-39</v>
          </cell>
          <cell r="AG1341">
            <v>-39</v>
          </cell>
          <cell r="AH1341">
            <v>-43</v>
          </cell>
          <cell r="AJ1341">
            <v>-42</v>
          </cell>
          <cell r="AK1341">
            <v>-74</v>
          </cell>
          <cell r="AL1341">
            <v>-119</v>
          </cell>
          <cell r="AM1341">
            <v>-154</v>
          </cell>
          <cell r="AN1341">
            <v>-195</v>
          </cell>
          <cell r="AO1341">
            <v>-227</v>
          </cell>
          <cell r="AP1341">
            <v>-260</v>
          </cell>
          <cell r="AQ1341">
            <v>-290</v>
          </cell>
          <cell r="AR1341">
            <v>-332</v>
          </cell>
          <cell r="AS1341">
            <v>-332</v>
          </cell>
          <cell r="AT1341">
            <v>-362</v>
          </cell>
          <cell r="AU1341">
            <v>-395</v>
          </cell>
          <cell r="AV1341">
            <v>-437</v>
          </cell>
          <cell r="AW1341">
            <v>-45</v>
          </cell>
          <cell r="AX1341">
            <v>-81</v>
          </cell>
          <cell r="AY1341">
            <v>-124</v>
          </cell>
          <cell r="AZ1341">
            <v>-166</v>
          </cell>
          <cell r="BA1341">
            <v>-198</v>
          </cell>
          <cell r="BB1341">
            <v>-217</v>
          </cell>
          <cell r="BC1341">
            <v>-253</v>
          </cell>
          <cell r="BD1341">
            <v>-285</v>
          </cell>
          <cell r="BE1341">
            <v>-317</v>
          </cell>
          <cell r="BF1341">
            <v>-317</v>
          </cell>
          <cell r="BG1341">
            <v>-356</v>
          </cell>
          <cell r="BH1341">
            <v>-395</v>
          </cell>
          <cell r="BI1341">
            <v>-438</v>
          </cell>
        </row>
        <row r="1342">
          <cell r="G1342" t="str">
            <v>DY516</v>
          </cell>
          <cell r="H1342" t="str">
            <v>SG&amp;A %</v>
          </cell>
          <cell r="I1342">
            <v>0.13680781758957655</v>
          </cell>
          <cell r="J1342">
            <v>0.20512820512820512</v>
          </cell>
          <cell r="K1342">
            <v>0.21226415094339623</v>
          </cell>
          <cell r="L1342">
            <v>0.29661016949152541</v>
          </cell>
          <cell r="M1342">
            <v>0.1729957805907173</v>
          </cell>
          <cell r="N1342">
            <v>0.12903225806451613</v>
          </cell>
          <cell r="O1342">
            <v>0.28947368421052633</v>
          </cell>
          <cell r="P1342">
            <v>0.15706806282722513</v>
          </cell>
          <cell r="Q1342">
            <v>0.17573221757322174</v>
          </cell>
          <cell r="R1342">
            <v>0.17573221757322174</v>
          </cell>
          <cell r="S1342">
            <v>0.19867549668874171</v>
          </cell>
          <cell r="T1342">
            <v>0.1625615763546798</v>
          </cell>
          <cell r="U1342">
            <v>0.46666666666666667</v>
          </cell>
          <cell r="V1342">
            <v>0.15</v>
          </cell>
          <cell r="W1342">
            <v>0.14399999999999999</v>
          </cell>
          <cell r="X1342">
            <v>0.1634980988593156</v>
          </cell>
          <cell r="Y1342">
            <v>0.23595505617977527</v>
          </cell>
          <cell r="Z1342">
            <v>0.1641025641025641</v>
          </cell>
          <cell r="AA1342">
            <v>7.7551020408163265E-2</v>
          </cell>
          <cell r="AB1342">
            <v>0.2608695652173913</v>
          </cell>
          <cell r="AC1342">
            <v>0.125</v>
          </cell>
          <cell r="AD1342">
            <v>8.1841432225063945E-2</v>
          </cell>
          <cell r="AE1342">
            <v>8.1841432225063945E-2</v>
          </cell>
          <cell r="AF1342">
            <v>9.3525179856115109E-2</v>
          </cell>
          <cell r="AG1342">
            <v>0.12341772151898735</v>
          </cell>
          <cell r="AH1342">
            <v>0.17408906882591094</v>
          </cell>
          <cell r="AJ1342">
            <v>0.13680781758957655</v>
          </cell>
          <cell r="AK1342">
            <v>0.15982721382289417</v>
          </cell>
          <cell r="AL1342">
            <v>0.17629629629629628</v>
          </cell>
          <cell r="AM1342">
            <v>0.19419924337957126</v>
          </cell>
          <cell r="AN1342">
            <v>0.18932038834951456</v>
          </cell>
          <cell r="AO1342">
            <v>0.17762128325508608</v>
          </cell>
          <cell r="AP1342">
            <v>0.18678160919540229</v>
          </cell>
          <cell r="AQ1342">
            <v>0.18319646241313961</v>
          </cell>
          <cell r="AR1342">
            <v>0.18221734357848518</v>
          </cell>
          <cell r="AS1342">
            <v>0.18221734357848518</v>
          </cell>
          <cell r="AT1342">
            <v>0.18347693867207299</v>
          </cell>
          <cell r="AU1342">
            <v>0.18152573529411764</v>
          </cell>
          <cell r="AV1342">
            <v>0.19285083848190646</v>
          </cell>
          <cell r="AW1342">
            <v>0.15</v>
          </cell>
          <cell r="AX1342">
            <v>0.14727272727272728</v>
          </cell>
          <cell r="AY1342">
            <v>0.15252152521525214</v>
          </cell>
          <cell r="AZ1342">
            <v>0.16750756811301715</v>
          </cell>
          <cell r="BA1342">
            <v>0.16694772344013492</v>
          </cell>
          <cell r="BB1342">
            <v>0.15164220824598182</v>
          </cell>
          <cell r="BC1342">
            <v>0.16124920331421289</v>
          </cell>
          <cell r="BD1342">
            <v>0.15616438356164383</v>
          </cell>
          <cell r="BE1342">
            <v>0.14305054151624549</v>
          </cell>
          <cell r="BF1342">
            <v>0.14305054151624549</v>
          </cell>
          <cell r="BG1342">
            <v>0.13520698822635777</v>
          </cell>
          <cell r="BH1342">
            <v>0.13394370973211259</v>
          </cell>
          <cell r="BI1342">
            <v>0.13704630788485608</v>
          </cell>
        </row>
        <row r="1343">
          <cell r="G1343" t="str">
            <v>DY516100350</v>
          </cell>
          <cell r="H1343" t="str">
            <v>Other inc/exp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</row>
        <row r="1344">
          <cell r="G1344" t="str">
            <v>DY516</v>
          </cell>
          <cell r="H1344" t="str">
            <v>EBITA</v>
          </cell>
          <cell r="I1344">
            <v>55</v>
          </cell>
          <cell r="J1344">
            <v>2</v>
          </cell>
          <cell r="K1344">
            <v>18</v>
          </cell>
          <cell r="L1344">
            <v>0</v>
          </cell>
          <cell r="M1344">
            <v>25</v>
          </cell>
          <cell r="N1344">
            <v>32</v>
          </cell>
          <cell r="O1344">
            <v>8</v>
          </cell>
          <cell r="P1344">
            <v>42</v>
          </cell>
          <cell r="Q1344">
            <v>32</v>
          </cell>
          <cell r="R1344">
            <v>32</v>
          </cell>
          <cell r="S1344">
            <v>20</v>
          </cell>
          <cell r="T1344">
            <v>25</v>
          </cell>
          <cell r="U1344">
            <v>-20</v>
          </cell>
          <cell r="V1344">
            <v>57</v>
          </cell>
          <cell r="W1344">
            <v>16</v>
          </cell>
          <cell r="X1344">
            <v>47</v>
          </cell>
          <cell r="Y1344">
            <v>8</v>
          </cell>
          <cell r="Z1344">
            <v>33</v>
          </cell>
          <cell r="AA1344">
            <v>67</v>
          </cell>
          <cell r="AB1344">
            <v>-7</v>
          </cell>
          <cell r="AC1344">
            <v>61</v>
          </cell>
          <cell r="AD1344">
            <v>132</v>
          </cell>
          <cell r="AE1344">
            <v>132</v>
          </cell>
          <cell r="AF1344">
            <v>59</v>
          </cell>
          <cell r="AG1344">
            <v>90</v>
          </cell>
          <cell r="AH1344">
            <v>52</v>
          </cell>
          <cell r="AJ1344">
            <v>55</v>
          </cell>
          <cell r="AK1344">
            <v>57</v>
          </cell>
          <cell r="AL1344">
            <v>75</v>
          </cell>
          <cell r="AM1344">
            <v>75</v>
          </cell>
          <cell r="AN1344">
            <v>100</v>
          </cell>
          <cell r="AO1344">
            <v>132</v>
          </cell>
          <cell r="AP1344">
            <v>140</v>
          </cell>
          <cell r="AQ1344">
            <v>182</v>
          </cell>
          <cell r="AR1344">
            <v>214</v>
          </cell>
          <cell r="AS1344">
            <v>214</v>
          </cell>
          <cell r="AT1344">
            <v>234</v>
          </cell>
          <cell r="AU1344">
            <v>259</v>
          </cell>
          <cell r="AV1344">
            <v>239</v>
          </cell>
          <cell r="AW1344">
            <v>57</v>
          </cell>
          <cell r="AX1344">
            <v>73</v>
          </cell>
          <cell r="AY1344">
            <v>120</v>
          </cell>
          <cell r="AZ1344">
            <v>128</v>
          </cell>
          <cell r="BA1344">
            <v>161</v>
          </cell>
          <cell r="BB1344">
            <v>228</v>
          </cell>
          <cell r="BC1344">
            <v>221</v>
          </cell>
          <cell r="BD1344">
            <v>282</v>
          </cell>
          <cell r="BE1344">
            <v>414</v>
          </cell>
          <cell r="BF1344">
            <v>414</v>
          </cell>
          <cell r="BG1344">
            <v>473</v>
          </cell>
          <cell r="BH1344">
            <v>563</v>
          </cell>
          <cell r="BI1344">
            <v>615</v>
          </cell>
        </row>
        <row r="1345">
          <cell r="G1345" t="str">
            <v>DY516</v>
          </cell>
          <cell r="H1345" t="str">
            <v>EBITA %</v>
          </cell>
          <cell r="I1345">
            <v>0.17915309446254071</v>
          </cell>
          <cell r="J1345">
            <v>1.282051282051282E-2</v>
          </cell>
          <cell r="K1345">
            <v>8.4905660377358486E-2</v>
          </cell>
          <cell r="L1345">
            <v>0</v>
          </cell>
          <cell r="M1345">
            <v>0.10548523206751055</v>
          </cell>
          <cell r="N1345">
            <v>0.12903225806451613</v>
          </cell>
          <cell r="O1345">
            <v>7.0175438596491224E-2</v>
          </cell>
          <cell r="P1345">
            <v>0.21989528795811519</v>
          </cell>
          <cell r="Q1345">
            <v>0.13389121338912133</v>
          </cell>
          <cell r="R1345">
            <v>0.13389121338912133</v>
          </cell>
          <cell r="S1345">
            <v>0.13245033112582782</v>
          </cell>
          <cell r="T1345">
            <v>0.12315270935960591</v>
          </cell>
          <cell r="U1345">
            <v>-0.22222222222222221</v>
          </cell>
          <cell r="V1345">
            <v>0.19</v>
          </cell>
          <cell r="W1345">
            <v>6.4000000000000001E-2</v>
          </cell>
          <cell r="X1345">
            <v>0.17870722433460076</v>
          </cell>
          <cell r="Y1345">
            <v>4.49438202247191E-2</v>
          </cell>
          <cell r="Z1345">
            <v>0.16923076923076924</v>
          </cell>
          <cell r="AA1345">
            <v>0.27346938775510204</v>
          </cell>
          <cell r="AB1345">
            <v>-5.0724637681159424E-2</v>
          </cell>
          <cell r="AC1345">
            <v>0.23828125</v>
          </cell>
          <cell r="AD1345">
            <v>0.33759590792838873</v>
          </cell>
          <cell r="AE1345">
            <v>0.33759590792838873</v>
          </cell>
          <cell r="AF1345">
            <v>0.14148681055155876</v>
          </cell>
          <cell r="AG1345">
            <v>0.2848101265822785</v>
          </cell>
          <cell r="AH1345">
            <v>0.21052631578947367</v>
          </cell>
          <cell r="AJ1345">
            <v>0.17915309446254071</v>
          </cell>
          <cell r="AK1345">
            <v>0.12311015118790497</v>
          </cell>
          <cell r="AL1345">
            <v>0.1111111111111111</v>
          </cell>
          <cell r="AM1345">
            <v>9.4577553593947039E-2</v>
          </cell>
          <cell r="AN1345">
            <v>9.7087378640776698E-2</v>
          </cell>
          <cell r="AO1345">
            <v>0.10328638497652583</v>
          </cell>
          <cell r="AP1345">
            <v>0.10057471264367816</v>
          </cell>
          <cell r="AQ1345">
            <v>0.114971572962729</v>
          </cell>
          <cell r="AR1345">
            <v>0.11745334796926454</v>
          </cell>
          <cell r="AS1345">
            <v>0.11745334796926454</v>
          </cell>
          <cell r="AT1345">
            <v>0.11860111505321845</v>
          </cell>
          <cell r="AU1345">
            <v>0.11902573529411764</v>
          </cell>
          <cell r="AV1345">
            <v>0.10547219770520741</v>
          </cell>
          <cell r="AW1345">
            <v>0.19</v>
          </cell>
          <cell r="AX1345">
            <v>0.13272727272727272</v>
          </cell>
          <cell r="AY1345">
            <v>0.14760147601476015</v>
          </cell>
          <cell r="AZ1345">
            <v>0.12916246215943492</v>
          </cell>
          <cell r="BA1345">
            <v>0.13575042158516021</v>
          </cell>
          <cell r="BB1345">
            <v>0.15932914046121593</v>
          </cell>
          <cell r="BC1345">
            <v>0.1408540471637986</v>
          </cell>
          <cell r="BD1345">
            <v>0.15452054794520548</v>
          </cell>
          <cell r="BE1345">
            <v>0.18682310469314078</v>
          </cell>
          <cell r="BF1345">
            <v>0.18682310469314078</v>
          </cell>
          <cell r="BG1345">
            <v>0.1796429927838967</v>
          </cell>
          <cell r="BH1345">
            <v>0.19091217361817564</v>
          </cell>
          <cell r="BI1345">
            <v>0.19242803504380476</v>
          </cell>
        </row>
        <row r="1346">
          <cell r="G1346" t="str">
            <v>DY516</v>
          </cell>
        </row>
        <row r="1347">
          <cell r="G1347" t="str">
            <v>DY516</v>
          </cell>
          <cell r="H1347" t="str">
            <v>Local currency</v>
          </cell>
          <cell r="I1347" t="str">
            <v>Change Previous Month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J1347" t="str">
            <v>Closing Balance</v>
          </cell>
        </row>
        <row r="1348">
          <cell r="G1348" t="str">
            <v>DY516</v>
          </cell>
          <cell r="I1348" t="str">
            <v>AC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T1348" t="str">
            <v>AC</v>
          </cell>
          <cell r="AU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</row>
        <row r="1349">
          <cell r="G1349" t="str">
            <v>DY516200265</v>
          </cell>
          <cell r="H1349" t="str">
            <v>Inventories total</v>
          </cell>
          <cell r="I1349">
            <v>86</v>
          </cell>
          <cell r="J1349">
            <v>4</v>
          </cell>
          <cell r="K1349">
            <v>-3</v>
          </cell>
          <cell r="L1349">
            <v>11</v>
          </cell>
          <cell r="M1349">
            <v>7</v>
          </cell>
          <cell r="N1349">
            <v>10</v>
          </cell>
          <cell r="O1349">
            <v>6</v>
          </cell>
          <cell r="P1349">
            <v>-13</v>
          </cell>
          <cell r="Q1349">
            <v>58</v>
          </cell>
          <cell r="R1349">
            <v>58</v>
          </cell>
          <cell r="S1349">
            <v>-24</v>
          </cell>
          <cell r="T1349">
            <v>-5</v>
          </cell>
          <cell r="U1349">
            <v>60</v>
          </cell>
          <cell r="V1349">
            <v>220</v>
          </cell>
          <cell r="W1349">
            <v>-14</v>
          </cell>
          <cell r="X1349">
            <v>22</v>
          </cell>
          <cell r="Y1349">
            <v>-38</v>
          </cell>
          <cell r="Z1349">
            <v>64</v>
          </cell>
          <cell r="AA1349">
            <v>3</v>
          </cell>
          <cell r="AB1349">
            <v>8</v>
          </cell>
          <cell r="AC1349">
            <v>129</v>
          </cell>
          <cell r="AD1349">
            <v>37</v>
          </cell>
          <cell r="AE1349">
            <v>37</v>
          </cell>
          <cell r="AF1349">
            <v>157</v>
          </cell>
          <cell r="AG1349">
            <v>59</v>
          </cell>
          <cell r="AH1349">
            <v>-300</v>
          </cell>
          <cell r="AJ1349">
            <v>86</v>
          </cell>
          <cell r="AK1349">
            <v>90</v>
          </cell>
          <cell r="AL1349">
            <v>87</v>
          </cell>
          <cell r="AM1349">
            <v>98</v>
          </cell>
          <cell r="AN1349">
            <v>105</v>
          </cell>
          <cell r="AO1349">
            <v>115</v>
          </cell>
          <cell r="AP1349">
            <v>121</v>
          </cell>
          <cell r="AQ1349">
            <v>108</v>
          </cell>
          <cell r="AR1349">
            <v>166</v>
          </cell>
          <cell r="AS1349">
            <v>166</v>
          </cell>
          <cell r="AT1349">
            <v>142</v>
          </cell>
          <cell r="AU1349">
            <v>137</v>
          </cell>
          <cell r="AV1349">
            <v>197</v>
          </cell>
          <cell r="AW1349">
            <v>220</v>
          </cell>
          <cell r="AX1349">
            <v>206</v>
          </cell>
          <cell r="AY1349">
            <v>228</v>
          </cell>
          <cell r="AZ1349">
            <v>190</v>
          </cell>
          <cell r="BA1349">
            <v>254</v>
          </cell>
          <cell r="BB1349">
            <v>257</v>
          </cell>
          <cell r="BC1349">
            <v>265</v>
          </cell>
          <cell r="BD1349">
            <v>394</v>
          </cell>
          <cell r="BE1349">
            <v>431</v>
          </cell>
          <cell r="BF1349">
            <v>431</v>
          </cell>
          <cell r="BG1349">
            <v>588</v>
          </cell>
          <cell r="BH1349">
            <v>647</v>
          </cell>
          <cell r="BI1349">
            <v>347</v>
          </cell>
        </row>
        <row r="1350">
          <cell r="G1350" t="str">
            <v>DY516000030</v>
          </cell>
          <cell r="H1350" t="str">
            <v>Order backlog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</row>
        <row r="1351">
          <cell r="G1351" t="str">
            <v>DY516000040</v>
          </cell>
          <cell r="H1351" t="str">
            <v>Orders received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</row>
        <row r="1352">
          <cell r="G1352" t="str">
            <v>DY516100030</v>
          </cell>
          <cell r="H1352" t="str">
            <v>Net sale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</row>
        <row r="1353">
          <cell r="G1353" t="str">
            <v>DY516100060</v>
          </cell>
          <cell r="H1353" t="str">
            <v>COGS1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</row>
        <row r="1354">
          <cell r="G1354" t="str">
            <v>DY516100090</v>
          </cell>
          <cell r="H1354" t="str">
            <v xml:space="preserve">GP1   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</row>
        <row r="1355">
          <cell r="G1355" t="str">
            <v>DY516</v>
          </cell>
          <cell r="H1355" t="str">
            <v>GP1 %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</row>
        <row r="1356">
          <cell r="G1356" t="str">
            <v>DY516100150</v>
          </cell>
          <cell r="H1356" t="str">
            <v>Fixed costs prod.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</row>
        <row r="1357">
          <cell r="G1357" t="str">
            <v>DY516100180</v>
          </cell>
          <cell r="H1357" t="str">
            <v xml:space="preserve">GP2  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</row>
        <row r="1358">
          <cell r="G1358" t="str">
            <v>DY516</v>
          </cell>
          <cell r="H1358" t="str">
            <v>GP2 %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</row>
        <row r="1359">
          <cell r="G1359" t="str">
            <v>DY516100250</v>
          </cell>
          <cell r="H1359" t="str">
            <v>Marketing &amp; sales exp.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</row>
        <row r="1360">
          <cell r="G1360" t="str">
            <v>DY516100260</v>
          </cell>
          <cell r="H1360" t="str">
            <v>R&amp;D expenses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</row>
        <row r="1361">
          <cell r="G1361" t="str">
            <v>DY516100270</v>
          </cell>
          <cell r="H1361" t="str">
            <v>Adm expenses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</row>
        <row r="1362">
          <cell r="G1362" t="str">
            <v>DY516</v>
          </cell>
          <cell r="H1362" t="str">
            <v>SG&amp;A, tot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</row>
        <row r="1363">
          <cell r="G1363" t="str">
            <v>DY516</v>
          </cell>
          <cell r="H1363" t="str">
            <v>SG&amp;A %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</row>
        <row r="1364">
          <cell r="G1364" t="str">
            <v>DY516100350</v>
          </cell>
          <cell r="H1364" t="str">
            <v>Other inc/exp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</row>
        <row r="1365">
          <cell r="G1365" t="str">
            <v>DY516</v>
          </cell>
          <cell r="H1365" t="str">
            <v>EBITA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</row>
        <row r="1366">
          <cell r="G1366" t="str">
            <v>DY516</v>
          </cell>
          <cell r="H1366" t="str">
            <v>EBITA %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</row>
        <row r="1367">
          <cell r="G1367" t="str">
            <v>DY516</v>
          </cell>
        </row>
        <row r="1368">
          <cell r="G1368" t="str">
            <v>DY516</v>
          </cell>
          <cell r="H1368" t="str">
            <v>Local currency</v>
          </cell>
          <cell r="I1368" t="str">
            <v>Change Previous Month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J1368" t="str">
            <v>Closing Balance</v>
          </cell>
        </row>
        <row r="1369">
          <cell r="G1369" t="str">
            <v>DY516</v>
          </cell>
          <cell r="I1369" t="str">
            <v>AC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T1369" t="str">
            <v>AC</v>
          </cell>
          <cell r="AU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</row>
        <row r="1370">
          <cell r="G1370" t="str">
            <v>DY516200265</v>
          </cell>
          <cell r="H1370" t="str">
            <v>Inventories total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</row>
        <row r="1371">
          <cell r="G1371" t="str">
            <v>DY516000030</v>
          </cell>
          <cell r="H1371" t="str">
            <v>Order backlog</v>
          </cell>
          <cell r="I1371">
            <v>0</v>
          </cell>
          <cell r="J1371">
            <v>300</v>
          </cell>
          <cell r="K1371">
            <v>-30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J1371">
            <v>0</v>
          </cell>
          <cell r="AK1371">
            <v>30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</row>
        <row r="1372">
          <cell r="G1372" t="str">
            <v>DY516000040</v>
          </cell>
          <cell r="H1372" t="str">
            <v>Orders received</v>
          </cell>
          <cell r="I1372">
            <v>747</v>
          </cell>
          <cell r="J1372">
            <v>1264</v>
          </cell>
          <cell r="K1372">
            <v>346</v>
          </cell>
          <cell r="L1372">
            <v>534</v>
          </cell>
          <cell r="M1372">
            <v>921</v>
          </cell>
          <cell r="N1372">
            <v>445</v>
          </cell>
          <cell r="O1372">
            <v>300</v>
          </cell>
          <cell r="P1372">
            <v>905</v>
          </cell>
          <cell r="Q1372">
            <v>557</v>
          </cell>
          <cell r="R1372">
            <v>557</v>
          </cell>
          <cell r="S1372">
            <v>382</v>
          </cell>
          <cell r="T1372">
            <v>740</v>
          </cell>
          <cell r="U1372">
            <v>397</v>
          </cell>
          <cell r="V1372">
            <v>1210</v>
          </cell>
          <cell r="W1372">
            <v>834</v>
          </cell>
          <cell r="X1372">
            <v>979</v>
          </cell>
          <cell r="Y1372">
            <v>587</v>
          </cell>
          <cell r="Z1372">
            <v>502</v>
          </cell>
          <cell r="AA1372">
            <v>646</v>
          </cell>
          <cell r="AB1372">
            <v>505</v>
          </cell>
          <cell r="AC1372">
            <v>521</v>
          </cell>
          <cell r="AD1372">
            <v>486</v>
          </cell>
          <cell r="AE1372">
            <v>486</v>
          </cell>
          <cell r="AF1372">
            <v>631</v>
          </cell>
          <cell r="AG1372">
            <v>1051</v>
          </cell>
          <cell r="AH1372">
            <v>565</v>
          </cell>
          <cell r="AJ1372">
            <v>747</v>
          </cell>
          <cell r="AK1372">
            <v>2011</v>
          </cell>
          <cell r="AL1372">
            <v>2357</v>
          </cell>
          <cell r="AM1372">
            <v>2891</v>
          </cell>
          <cell r="AN1372">
            <v>3812</v>
          </cell>
          <cell r="AO1372">
            <v>4257</v>
          </cell>
          <cell r="AP1372">
            <v>4557</v>
          </cell>
          <cell r="AQ1372">
            <v>5462</v>
          </cell>
          <cell r="AR1372">
            <v>6019</v>
          </cell>
          <cell r="AS1372">
            <v>6019</v>
          </cell>
          <cell r="AT1372">
            <v>6401</v>
          </cell>
          <cell r="AU1372">
            <v>7141</v>
          </cell>
          <cell r="AV1372">
            <v>7538</v>
          </cell>
          <cell r="AW1372">
            <v>1210</v>
          </cell>
          <cell r="AX1372">
            <v>2044</v>
          </cell>
          <cell r="AY1372">
            <v>3023</v>
          </cell>
          <cell r="AZ1372">
            <v>3610</v>
          </cell>
          <cell r="BA1372">
            <v>4112</v>
          </cell>
          <cell r="BB1372">
            <v>4758</v>
          </cell>
          <cell r="BC1372">
            <v>5263</v>
          </cell>
          <cell r="BD1372">
            <v>5784</v>
          </cell>
          <cell r="BE1372">
            <v>6270</v>
          </cell>
          <cell r="BF1372">
            <v>6270</v>
          </cell>
          <cell r="BG1372">
            <v>6901</v>
          </cell>
          <cell r="BH1372">
            <v>7952</v>
          </cell>
          <cell r="BI1372">
            <v>8517</v>
          </cell>
        </row>
        <row r="1373">
          <cell r="G1373" t="str">
            <v>DY516100030</v>
          </cell>
          <cell r="H1373" t="str">
            <v>Net sales</v>
          </cell>
          <cell r="I1373">
            <v>747</v>
          </cell>
          <cell r="J1373">
            <v>964</v>
          </cell>
          <cell r="K1373">
            <v>646</v>
          </cell>
          <cell r="L1373">
            <v>534</v>
          </cell>
          <cell r="M1373">
            <v>921</v>
          </cell>
          <cell r="N1373">
            <v>445</v>
          </cell>
          <cell r="O1373">
            <v>300</v>
          </cell>
          <cell r="P1373">
            <v>905</v>
          </cell>
          <cell r="Q1373">
            <v>557</v>
          </cell>
          <cell r="R1373">
            <v>557</v>
          </cell>
          <cell r="S1373">
            <v>382</v>
          </cell>
          <cell r="T1373">
            <v>740</v>
          </cell>
          <cell r="U1373">
            <v>397</v>
          </cell>
          <cell r="V1373">
            <v>1210</v>
          </cell>
          <cell r="W1373">
            <v>834</v>
          </cell>
          <cell r="X1373">
            <v>979</v>
          </cell>
          <cell r="Y1373">
            <v>587</v>
          </cell>
          <cell r="Z1373">
            <v>502</v>
          </cell>
          <cell r="AA1373">
            <v>646</v>
          </cell>
          <cell r="AB1373">
            <v>505</v>
          </cell>
          <cell r="AC1373">
            <v>521</v>
          </cell>
          <cell r="AD1373">
            <v>486</v>
          </cell>
          <cell r="AE1373">
            <v>486</v>
          </cell>
          <cell r="AF1373">
            <v>631</v>
          </cell>
          <cell r="AG1373">
            <v>1051</v>
          </cell>
          <cell r="AH1373">
            <v>565</v>
          </cell>
          <cell r="AJ1373">
            <v>747</v>
          </cell>
          <cell r="AK1373">
            <v>1711</v>
          </cell>
          <cell r="AL1373">
            <v>2357</v>
          </cell>
          <cell r="AM1373">
            <v>2891</v>
          </cell>
          <cell r="AN1373">
            <v>3812</v>
          </cell>
          <cell r="AO1373">
            <v>4257</v>
          </cell>
          <cell r="AP1373">
            <v>4557</v>
          </cell>
          <cell r="AQ1373">
            <v>5462</v>
          </cell>
          <cell r="AR1373">
            <v>6019</v>
          </cell>
          <cell r="AS1373">
            <v>6019</v>
          </cell>
          <cell r="AT1373">
            <v>6401</v>
          </cell>
          <cell r="AU1373">
            <v>7141</v>
          </cell>
          <cell r="AV1373">
            <v>7538</v>
          </cell>
          <cell r="AW1373">
            <v>1210</v>
          </cell>
          <cell r="AX1373">
            <v>2044</v>
          </cell>
          <cell r="AY1373">
            <v>3023</v>
          </cell>
          <cell r="AZ1373">
            <v>3610</v>
          </cell>
          <cell r="BA1373">
            <v>4112</v>
          </cell>
          <cell r="BB1373">
            <v>4758</v>
          </cell>
          <cell r="BC1373">
            <v>5263</v>
          </cell>
          <cell r="BD1373">
            <v>5784</v>
          </cell>
          <cell r="BE1373">
            <v>6270</v>
          </cell>
          <cell r="BF1373">
            <v>6270</v>
          </cell>
          <cell r="BG1373">
            <v>6901</v>
          </cell>
          <cell r="BH1373">
            <v>7952</v>
          </cell>
          <cell r="BI1373">
            <v>8517</v>
          </cell>
        </row>
        <row r="1374">
          <cell r="G1374" t="str">
            <v>DY516100060</v>
          </cell>
          <cell r="H1374" t="str">
            <v>COGS1</v>
          </cell>
          <cell r="I1374">
            <v>-459</v>
          </cell>
          <cell r="J1374">
            <v>-628</v>
          </cell>
          <cell r="K1374">
            <v>-408</v>
          </cell>
          <cell r="L1374">
            <v>-353</v>
          </cell>
          <cell r="M1374">
            <v>-563</v>
          </cell>
          <cell r="N1374">
            <v>-281</v>
          </cell>
          <cell r="O1374">
            <v>-191</v>
          </cell>
          <cell r="P1374">
            <v>-562</v>
          </cell>
          <cell r="Q1374">
            <v>-336</v>
          </cell>
          <cell r="R1374">
            <v>-336</v>
          </cell>
          <cell r="S1374">
            <v>-238</v>
          </cell>
          <cell r="T1374">
            <v>-449</v>
          </cell>
          <cell r="U1374">
            <v>-295</v>
          </cell>
          <cell r="V1374">
            <v>-738</v>
          </cell>
          <cell r="W1374">
            <v>-514</v>
          </cell>
          <cell r="X1374">
            <v>-576</v>
          </cell>
          <cell r="Y1374">
            <v>-354</v>
          </cell>
          <cell r="Z1374">
            <v>-300</v>
          </cell>
          <cell r="AA1374">
            <v>-314</v>
          </cell>
          <cell r="AB1374">
            <v>-294</v>
          </cell>
          <cell r="AC1374">
            <v>-301</v>
          </cell>
          <cell r="AD1374">
            <v>-284</v>
          </cell>
          <cell r="AE1374">
            <v>-284</v>
          </cell>
          <cell r="AF1374">
            <v>-353</v>
          </cell>
          <cell r="AG1374">
            <v>-666</v>
          </cell>
          <cell r="AH1374">
            <v>-277</v>
          </cell>
          <cell r="AJ1374">
            <v>-459</v>
          </cell>
          <cell r="AK1374">
            <v>-1087</v>
          </cell>
          <cell r="AL1374">
            <v>-1495</v>
          </cell>
          <cell r="AM1374">
            <v>-1848</v>
          </cell>
          <cell r="AN1374">
            <v>-2411</v>
          </cell>
          <cell r="AO1374">
            <v>-2692</v>
          </cell>
          <cell r="AP1374">
            <v>-2883</v>
          </cell>
          <cell r="AQ1374">
            <v>-3445</v>
          </cell>
          <cell r="AR1374">
            <v>-3781</v>
          </cell>
          <cell r="AS1374">
            <v>-3781</v>
          </cell>
          <cell r="AT1374">
            <v>-4019</v>
          </cell>
          <cell r="AU1374">
            <v>-4468</v>
          </cell>
          <cell r="AV1374">
            <v>-4763</v>
          </cell>
          <cell r="AW1374">
            <v>-738</v>
          </cell>
          <cell r="AX1374">
            <v>-1252</v>
          </cell>
          <cell r="AY1374">
            <v>-1828</v>
          </cell>
          <cell r="AZ1374">
            <v>-2182</v>
          </cell>
          <cell r="BA1374">
            <v>-2482</v>
          </cell>
          <cell r="BB1374">
            <v>-2796</v>
          </cell>
          <cell r="BC1374">
            <v>-3090</v>
          </cell>
          <cell r="BD1374">
            <v>-3391</v>
          </cell>
          <cell r="BE1374">
            <v>-3675</v>
          </cell>
          <cell r="BF1374">
            <v>-3675</v>
          </cell>
          <cell r="BG1374">
            <v>-4028</v>
          </cell>
          <cell r="BH1374">
            <v>-4694</v>
          </cell>
          <cell r="BI1374">
            <v>-4971</v>
          </cell>
        </row>
        <row r="1375">
          <cell r="G1375" t="str">
            <v>DY516100090</v>
          </cell>
          <cell r="H1375" t="str">
            <v xml:space="preserve">GP1   </v>
          </cell>
          <cell r="I1375">
            <v>288</v>
          </cell>
          <cell r="J1375">
            <v>336</v>
          </cell>
          <cell r="K1375">
            <v>238</v>
          </cell>
          <cell r="L1375">
            <v>181</v>
          </cell>
          <cell r="M1375">
            <v>358</v>
          </cell>
          <cell r="N1375">
            <v>164</v>
          </cell>
          <cell r="O1375">
            <v>109</v>
          </cell>
          <cell r="P1375">
            <v>343</v>
          </cell>
          <cell r="Q1375">
            <v>221</v>
          </cell>
          <cell r="R1375">
            <v>221</v>
          </cell>
          <cell r="S1375">
            <v>144</v>
          </cell>
          <cell r="T1375">
            <v>291</v>
          </cell>
          <cell r="U1375">
            <v>102</v>
          </cell>
          <cell r="V1375">
            <v>472</v>
          </cell>
          <cell r="W1375">
            <v>320</v>
          </cell>
          <cell r="X1375">
            <v>403</v>
          </cell>
          <cell r="Y1375">
            <v>233</v>
          </cell>
          <cell r="Z1375">
            <v>202</v>
          </cell>
          <cell r="AA1375">
            <v>332</v>
          </cell>
          <cell r="AB1375">
            <v>211</v>
          </cell>
          <cell r="AC1375">
            <v>220</v>
          </cell>
          <cell r="AD1375">
            <v>202</v>
          </cell>
          <cell r="AE1375">
            <v>202</v>
          </cell>
          <cell r="AF1375">
            <v>278</v>
          </cell>
          <cell r="AG1375">
            <v>385</v>
          </cell>
          <cell r="AH1375">
            <v>288</v>
          </cell>
          <cell r="AJ1375">
            <v>288</v>
          </cell>
          <cell r="AK1375">
            <v>624</v>
          </cell>
          <cell r="AL1375">
            <v>862</v>
          </cell>
          <cell r="AM1375">
            <v>1043</v>
          </cell>
          <cell r="AN1375">
            <v>1401</v>
          </cell>
          <cell r="AO1375">
            <v>1565</v>
          </cell>
          <cell r="AP1375">
            <v>1674</v>
          </cell>
          <cell r="AQ1375">
            <v>2017</v>
          </cell>
          <cell r="AR1375">
            <v>2238</v>
          </cell>
          <cell r="AS1375">
            <v>2238</v>
          </cell>
          <cell r="AT1375">
            <v>2382</v>
          </cell>
          <cell r="AU1375">
            <v>2673</v>
          </cell>
          <cell r="AV1375">
            <v>2775</v>
          </cell>
          <cell r="AW1375">
            <v>472</v>
          </cell>
          <cell r="AX1375">
            <v>792</v>
          </cell>
          <cell r="AY1375">
            <v>1195</v>
          </cell>
          <cell r="AZ1375">
            <v>1428</v>
          </cell>
          <cell r="BA1375">
            <v>1630</v>
          </cell>
          <cell r="BB1375">
            <v>1962</v>
          </cell>
          <cell r="BC1375">
            <v>2173</v>
          </cell>
          <cell r="BD1375">
            <v>2393</v>
          </cell>
          <cell r="BE1375">
            <v>2595</v>
          </cell>
          <cell r="BF1375">
            <v>2595</v>
          </cell>
          <cell r="BG1375">
            <v>2873</v>
          </cell>
          <cell r="BH1375">
            <v>3258</v>
          </cell>
          <cell r="BI1375">
            <v>3546</v>
          </cell>
        </row>
        <row r="1376">
          <cell r="G1376" t="str">
            <v>DY516</v>
          </cell>
          <cell r="H1376" t="str">
            <v>GP1 %</v>
          </cell>
          <cell r="I1376">
            <v>0.38554216867469882</v>
          </cell>
          <cell r="J1376">
            <v>0.34854771784232363</v>
          </cell>
          <cell r="K1376">
            <v>0.36842105263157893</v>
          </cell>
          <cell r="L1376">
            <v>0.33895131086142322</v>
          </cell>
          <cell r="M1376">
            <v>0.38870792616720956</v>
          </cell>
          <cell r="N1376">
            <v>0.36853932584269661</v>
          </cell>
          <cell r="O1376">
            <v>0.36333333333333334</v>
          </cell>
          <cell r="P1376">
            <v>0.37900552486187844</v>
          </cell>
          <cell r="Q1376">
            <v>0.39676840215439857</v>
          </cell>
          <cell r="R1376">
            <v>0.39676840215439857</v>
          </cell>
          <cell r="S1376">
            <v>0.37696335078534032</v>
          </cell>
          <cell r="T1376">
            <v>0.39324324324324322</v>
          </cell>
          <cell r="U1376">
            <v>0.25692695214105793</v>
          </cell>
          <cell r="V1376">
            <v>0.39008264462809916</v>
          </cell>
          <cell r="W1376">
            <v>0.38369304556354916</v>
          </cell>
          <cell r="X1376">
            <v>0.41164453524004085</v>
          </cell>
          <cell r="Y1376">
            <v>0.39693356047700168</v>
          </cell>
          <cell r="Z1376">
            <v>0.40239043824701193</v>
          </cell>
          <cell r="AA1376">
            <v>0.51393188854489169</v>
          </cell>
          <cell r="AB1376">
            <v>0.4178217821782178</v>
          </cell>
          <cell r="AC1376">
            <v>0.42226487523992323</v>
          </cell>
          <cell r="AD1376">
            <v>0.41563786008230452</v>
          </cell>
          <cell r="AE1376">
            <v>0.41563786008230452</v>
          </cell>
          <cell r="AF1376">
            <v>0.44057052297939781</v>
          </cell>
          <cell r="AG1376">
            <v>0.36631779257849667</v>
          </cell>
          <cell r="AH1376">
            <v>0.50973451327433628</v>
          </cell>
          <cell r="AJ1376">
            <v>0.38554216867469882</v>
          </cell>
          <cell r="AK1376">
            <v>0.36469900642898889</v>
          </cell>
          <cell r="AL1376">
            <v>0.36571913449299959</v>
          </cell>
          <cell r="AM1376">
            <v>0.36077481840193704</v>
          </cell>
          <cell r="AN1376">
            <v>0.3675236096537251</v>
          </cell>
          <cell r="AO1376">
            <v>0.36762978623443737</v>
          </cell>
          <cell r="AP1376">
            <v>0.36734693877551022</v>
          </cell>
          <cell r="AQ1376">
            <v>0.36927865250823871</v>
          </cell>
          <cell r="AR1376">
            <v>0.37182256188735668</v>
          </cell>
          <cell r="AS1376">
            <v>0.37182256188735668</v>
          </cell>
          <cell r="AT1376">
            <v>0.37212935478831433</v>
          </cell>
          <cell r="AU1376">
            <v>0.37431732250385102</v>
          </cell>
          <cell r="AV1376">
            <v>0.36813478376227116</v>
          </cell>
          <cell r="AW1376">
            <v>0.39008264462809916</v>
          </cell>
          <cell r="AX1376">
            <v>0.38747553816046965</v>
          </cell>
          <cell r="AY1376">
            <v>0.39530267945749253</v>
          </cell>
          <cell r="AZ1376">
            <v>0.3955678670360111</v>
          </cell>
          <cell r="BA1376">
            <v>0.39640077821011671</v>
          </cell>
          <cell r="BB1376">
            <v>0.41235813366960911</v>
          </cell>
          <cell r="BC1376">
            <v>0.41288238647159414</v>
          </cell>
          <cell r="BD1376">
            <v>0.4137275242047026</v>
          </cell>
          <cell r="BE1376">
            <v>0.4138755980861244</v>
          </cell>
          <cell r="BF1376">
            <v>0.4138755980861244</v>
          </cell>
          <cell r="BG1376">
            <v>0.41631647587306186</v>
          </cell>
          <cell r="BH1376">
            <v>0.40970824949698187</v>
          </cell>
          <cell r="BI1376">
            <v>0.41634378302219094</v>
          </cell>
        </row>
        <row r="1377">
          <cell r="G1377" t="str">
            <v>DY516100150</v>
          </cell>
          <cell r="H1377" t="str">
            <v>Fixed costs prod.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</row>
        <row r="1378">
          <cell r="G1378" t="str">
            <v>DY516100180</v>
          </cell>
          <cell r="H1378" t="str">
            <v xml:space="preserve">GP2  </v>
          </cell>
          <cell r="I1378">
            <v>288</v>
          </cell>
          <cell r="J1378">
            <v>336</v>
          </cell>
          <cell r="K1378">
            <v>238</v>
          </cell>
          <cell r="L1378">
            <v>181</v>
          </cell>
          <cell r="M1378">
            <v>358</v>
          </cell>
          <cell r="N1378">
            <v>164</v>
          </cell>
          <cell r="O1378">
            <v>109</v>
          </cell>
          <cell r="P1378">
            <v>343</v>
          </cell>
          <cell r="Q1378">
            <v>221</v>
          </cell>
          <cell r="R1378">
            <v>221</v>
          </cell>
          <cell r="S1378">
            <v>144</v>
          </cell>
          <cell r="T1378">
            <v>291</v>
          </cell>
          <cell r="U1378">
            <v>102</v>
          </cell>
          <cell r="V1378">
            <v>472</v>
          </cell>
          <cell r="W1378">
            <v>320</v>
          </cell>
          <cell r="X1378">
            <v>403</v>
          </cell>
          <cell r="Y1378">
            <v>233</v>
          </cell>
          <cell r="Z1378">
            <v>202</v>
          </cell>
          <cell r="AA1378">
            <v>332</v>
          </cell>
          <cell r="AB1378">
            <v>211</v>
          </cell>
          <cell r="AC1378">
            <v>220</v>
          </cell>
          <cell r="AD1378">
            <v>202</v>
          </cell>
          <cell r="AE1378">
            <v>202</v>
          </cell>
          <cell r="AF1378">
            <v>278</v>
          </cell>
          <cell r="AG1378">
            <v>385</v>
          </cell>
          <cell r="AH1378">
            <v>288</v>
          </cell>
          <cell r="AJ1378">
            <v>288</v>
          </cell>
          <cell r="AK1378">
            <v>624</v>
          </cell>
          <cell r="AL1378">
            <v>862</v>
          </cell>
          <cell r="AM1378">
            <v>1043</v>
          </cell>
          <cell r="AN1378">
            <v>1401</v>
          </cell>
          <cell r="AO1378">
            <v>1565</v>
          </cell>
          <cell r="AP1378">
            <v>1674</v>
          </cell>
          <cell r="AQ1378">
            <v>2017</v>
          </cell>
          <cell r="AR1378">
            <v>2238</v>
          </cell>
          <cell r="AS1378">
            <v>2238</v>
          </cell>
          <cell r="AT1378">
            <v>2382</v>
          </cell>
          <cell r="AU1378">
            <v>2673</v>
          </cell>
          <cell r="AV1378">
            <v>2775</v>
          </cell>
          <cell r="AW1378">
            <v>472</v>
          </cell>
          <cell r="AX1378">
            <v>792</v>
          </cell>
          <cell r="AY1378">
            <v>1195</v>
          </cell>
          <cell r="AZ1378">
            <v>1428</v>
          </cell>
          <cell r="BA1378">
            <v>1630</v>
          </cell>
          <cell r="BB1378">
            <v>1962</v>
          </cell>
          <cell r="BC1378">
            <v>2173</v>
          </cell>
          <cell r="BD1378">
            <v>2393</v>
          </cell>
          <cell r="BE1378">
            <v>2595</v>
          </cell>
          <cell r="BF1378">
            <v>2595</v>
          </cell>
          <cell r="BG1378">
            <v>2873</v>
          </cell>
          <cell r="BH1378">
            <v>3258</v>
          </cell>
          <cell r="BI1378">
            <v>3546</v>
          </cell>
        </row>
        <row r="1379">
          <cell r="G1379" t="str">
            <v>DY516</v>
          </cell>
          <cell r="H1379" t="str">
            <v>GP2 %</v>
          </cell>
          <cell r="I1379">
            <v>0.38554216867469882</v>
          </cell>
          <cell r="J1379">
            <v>0.34854771784232363</v>
          </cell>
          <cell r="K1379">
            <v>0.36842105263157893</v>
          </cell>
          <cell r="L1379">
            <v>0.33895131086142322</v>
          </cell>
          <cell r="M1379">
            <v>0.38870792616720956</v>
          </cell>
          <cell r="N1379">
            <v>0.36853932584269661</v>
          </cell>
          <cell r="O1379">
            <v>0.36333333333333334</v>
          </cell>
          <cell r="P1379">
            <v>0.37900552486187844</v>
          </cell>
          <cell r="Q1379">
            <v>0.39676840215439857</v>
          </cell>
          <cell r="R1379">
            <v>0.39676840215439857</v>
          </cell>
          <cell r="S1379">
            <v>0.37696335078534032</v>
          </cell>
          <cell r="T1379">
            <v>0.39324324324324322</v>
          </cell>
          <cell r="U1379">
            <v>0.25692695214105793</v>
          </cell>
          <cell r="V1379">
            <v>0.39008264462809916</v>
          </cell>
          <cell r="W1379">
            <v>0.38369304556354916</v>
          </cell>
          <cell r="X1379">
            <v>0.41164453524004085</v>
          </cell>
          <cell r="Y1379">
            <v>0.39693356047700168</v>
          </cell>
          <cell r="Z1379">
            <v>0.40239043824701193</v>
          </cell>
          <cell r="AA1379">
            <v>0.51393188854489169</v>
          </cell>
          <cell r="AB1379">
            <v>0.4178217821782178</v>
          </cell>
          <cell r="AC1379">
            <v>0.42226487523992323</v>
          </cell>
          <cell r="AD1379">
            <v>0.41563786008230452</v>
          </cell>
          <cell r="AE1379">
            <v>0.41563786008230452</v>
          </cell>
          <cell r="AF1379">
            <v>0.44057052297939781</v>
          </cell>
          <cell r="AG1379">
            <v>0.36631779257849667</v>
          </cell>
          <cell r="AH1379">
            <v>0.50973451327433628</v>
          </cell>
          <cell r="AJ1379">
            <v>0.38554216867469882</v>
          </cell>
          <cell r="AK1379">
            <v>0.36469900642898889</v>
          </cell>
          <cell r="AL1379">
            <v>0.36571913449299959</v>
          </cell>
          <cell r="AM1379">
            <v>0.36077481840193704</v>
          </cell>
          <cell r="AN1379">
            <v>0.3675236096537251</v>
          </cell>
          <cell r="AO1379">
            <v>0.36762978623443737</v>
          </cell>
          <cell r="AP1379">
            <v>0.36734693877551022</v>
          </cell>
          <cell r="AQ1379">
            <v>0.36927865250823871</v>
          </cell>
          <cell r="AR1379">
            <v>0.37182256188735668</v>
          </cell>
          <cell r="AS1379">
            <v>0.37182256188735668</v>
          </cell>
          <cell r="AT1379">
            <v>0.37212935478831433</v>
          </cell>
          <cell r="AU1379">
            <v>0.37431732250385102</v>
          </cell>
          <cell r="AV1379">
            <v>0.36813478376227116</v>
          </cell>
          <cell r="AW1379">
            <v>0.39008264462809916</v>
          </cell>
          <cell r="AX1379">
            <v>0.38747553816046965</v>
          </cell>
          <cell r="AY1379">
            <v>0.39530267945749253</v>
          </cell>
          <cell r="AZ1379">
            <v>0.3955678670360111</v>
          </cell>
          <cell r="BA1379">
            <v>0.39640077821011671</v>
          </cell>
          <cell r="BB1379">
            <v>0.41235813366960911</v>
          </cell>
          <cell r="BC1379">
            <v>0.41288238647159414</v>
          </cell>
          <cell r="BD1379">
            <v>0.4137275242047026</v>
          </cell>
          <cell r="BE1379">
            <v>0.4138755980861244</v>
          </cell>
          <cell r="BF1379">
            <v>0.4138755980861244</v>
          </cell>
          <cell r="BG1379">
            <v>0.41631647587306186</v>
          </cell>
          <cell r="BH1379">
            <v>0.40970824949698187</v>
          </cell>
          <cell r="BI1379">
            <v>0.41634378302219094</v>
          </cell>
        </row>
        <row r="1380">
          <cell r="G1380" t="str">
            <v>DY516100250</v>
          </cell>
          <cell r="H1380" t="str">
            <v>Marketing &amp; sales exp.</v>
          </cell>
          <cell r="I1380">
            <v>-54</v>
          </cell>
          <cell r="J1380">
            <v>-41</v>
          </cell>
          <cell r="K1380">
            <v>-59</v>
          </cell>
          <cell r="L1380">
            <v>-51</v>
          </cell>
          <cell r="M1380">
            <v>-59</v>
          </cell>
          <cell r="N1380">
            <v>-41</v>
          </cell>
          <cell r="O1380">
            <v>-43</v>
          </cell>
          <cell r="P1380">
            <v>-44</v>
          </cell>
          <cell r="Q1380">
            <v>-52</v>
          </cell>
          <cell r="R1380">
            <v>-52</v>
          </cell>
          <cell r="S1380">
            <v>-46</v>
          </cell>
          <cell r="T1380">
            <v>-49</v>
          </cell>
          <cell r="U1380">
            <v>-63</v>
          </cell>
          <cell r="V1380">
            <v>-51</v>
          </cell>
          <cell r="W1380">
            <v>-57</v>
          </cell>
          <cell r="X1380">
            <v>-55</v>
          </cell>
          <cell r="Y1380">
            <v>-64</v>
          </cell>
          <cell r="Z1380">
            <v>-48</v>
          </cell>
          <cell r="AA1380">
            <v>-14</v>
          </cell>
          <cell r="AB1380">
            <v>-58</v>
          </cell>
          <cell r="AC1380">
            <v>-48</v>
          </cell>
          <cell r="AD1380">
            <v>-48</v>
          </cell>
          <cell r="AE1380">
            <v>-48</v>
          </cell>
          <cell r="AF1380">
            <v>-67</v>
          </cell>
          <cell r="AG1380">
            <v>-61</v>
          </cell>
          <cell r="AH1380">
            <v>-61</v>
          </cell>
          <cell r="AJ1380">
            <v>-54</v>
          </cell>
          <cell r="AK1380">
            <v>-95</v>
          </cell>
          <cell r="AL1380">
            <v>-154</v>
          </cell>
          <cell r="AM1380">
            <v>-205</v>
          </cell>
          <cell r="AN1380">
            <v>-264</v>
          </cell>
          <cell r="AO1380">
            <v>-305</v>
          </cell>
          <cell r="AP1380">
            <v>-348</v>
          </cell>
          <cell r="AQ1380">
            <v>-392</v>
          </cell>
          <cell r="AR1380">
            <v>-444</v>
          </cell>
          <cell r="AS1380">
            <v>-444</v>
          </cell>
          <cell r="AT1380">
            <v>-490</v>
          </cell>
          <cell r="AU1380">
            <v>-539</v>
          </cell>
          <cell r="AV1380">
            <v>-602</v>
          </cell>
          <cell r="AW1380">
            <v>-51</v>
          </cell>
          <cell r="AX1380">
            <v>-108</v>
          </cell>
          <cell r="AY1380">
            <v>-163</v>
          </cell>
          <cell r="AZ1380">
            <v>-227</v>
          </cell>
          <cell r="BA1380">
            <v>-275</v>
          </cell>
          <cell r="BB1380">
            <v>-289</v>
          </cell>
          <cell r="BC1380">
            <v>-347</v>
          </cell>
          <cell r="BD1380">
            <v>-395</v>
          </cell>
          <cell r="BE1380">
            <v>-443</v>
          </cell>
          <cell r="BF1380">
            <v>-443</v>
          </cell>
          <cell r="BG1380">
            <v>-510</v>
          </cell>
          <cell r="BH1380">
            <v>-571</v>
          </cell>
          <cell r="BI1380">
            <v>-632</v>
          </cell>
        </row>
        <row r="1381">
          <cell r="G1381" t="str">
            <v>DY516100260</v>
          </cell>
          <cell r="H1381" t="str">
            <v>R&amp;D expenses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</row>
        <row r="1382">
          <cell r="G1382" t="str">
            <v>DY516100270</v>
          </cell>
          <cell r="H1382" t="str">
            <v>Adm expenses</v>
          </cell>
          <cell r="I1382">
            <v>-22</v>
          </cell>
          <cell r="J1382">
            <v>-19</v>
          </cell>
          <cell r="K1382">
            <v>-24</v>
          </cell>
          <cell r="L1382">
            <v>-16</v>
          </cell>
          <cell r="M1382">
            <v>-16</v>
          </cell>
          <cell r="N1382">
            <v>-17</v>
          </cell>
          <cell r="O1382">
            <v>-19</v>
          </cell>
          <cell r="P1382">
            <v>-10</v>
          </cell>
          <cell r="Q1382">
            <v>-27</v>
          </cell>
          <cell r="R1382">
            <v>-27</v>
          </cell>
          <cell r="S1382">
            <v>-8</v>
          </cell>
          <cell r="T1382">
            <v>-14</v>
          </cell>
          <cell r="U1382">
            <v>-15</v>
          </cell>
          <cell r="V1382">
            <v>-32</v>
          </cell>
          <cell r="W1382">
            <v>-13</v>
          </cell>
          <cell r="X1382">
            <v>-25</v>
          </cell>
          <cell r="Y1382">
            <v>-16</v>
          </cell>
          <cell r="Z1382">
            <v>-13</v>
          </cell>
          <cell r="AA1382">
            <v>-22</v>
          </cell>
          <cell r="AB1382">
            <v>-9</v>
          </cell>
          <cell r="AC1382">
            <v>-14</v>
          </cell>
          <cell r="AD1382">
            <v>-13</v>
          </cell>
          <cell r="AE1382">
            <v>-13</v>
          </cell>
          <cell r="AF1382">
            <v>-7</v>
          </cell>
          <cell r="AG1382">
            <v>-12</v>
          </cell>
          <cell r="AH1382">
            <v>-21</v>
          </cell>
          <cell r="AJ1382">
            <v>-22</v>
          </cell>
          <cell r="AK1382">
            <v>-41</v>
          </cell>
          <cell r="AL1382">
            <v>-65</v>
          </cell>
          <cell r="AM1382">
            <v>-81</v>
          </cell>
          <cell r="AN1382">
            <v>-97</v>
          </cell>
          <cell r="AO1382">
            <v>-114</v>
          </cell>
          <cell r="AP1382">
            <v>-133</v>
          </cell>
          <cell r="AQ1382">
            <v>-143</v>
          </cell>
          <cell r="AR1382">
            <v>-170</v>
          </cell>
          <cell r="AS1382">
            <v>-170</v>
          </cell>
          <cell r="AT1382">
            <v>-178</v>
          </cell>
          <cell r="AU1382">
            <v>-192</v>
          </cell>
          <cell r="AV1382">
            <v>-207</v>
          </cell>
          <cell r="AW1382">
            <v>-32</v>
          </cell>
          <cell r="AX1382">
            <v>-45</v>
          </cell>
          <cell r="AY1382">
            <v>-70</v>
          </cell>
          <cell r="AZ1382">
            <v>-86</v>
          </cell>
          <cell r="BA1382">
            <v>-99</v>
          </cell>
          <cell r="BB1382">
            <v>-121</v>
          </cell>
          <cell r="BC1382">
            <v>-130</v>
          </cell>
          <cell r="BD1382">
            <v>-144</v>
          </cell>
          <cell r="BE1382">
            <v>-157</v>
          </cell>
          <cell r="BF1382">
            <v>-157</v>
          </cell>
          <cell r="BG1382">
            <v>-164</v>
          </cell>
          <cell r="BH1382">
            <v>-176</v>
          </cell>
          <cell r="BI1382">
            <v>-197</v>
          </cell>
        </row>
        <row r="1383">
          <cell r="G1383" t="str">
            <v>DY516</v>
          </cell>
          <cell r="H1383" t="str">
            <v>SG&amp;A, tot</v>
          </cell>
          <cell r="I1383">
            <v>-76</v>
          </cell>
          <cell r="J1383">
            <v>-60</v>
          </cell>
          <cell r="K1383">
            <v>-83</v>
          </cell>
          <cell r="L1383">
            <v>-67</v>
          </cell>
          <cell r="M1383">
            <v>-75</v>
          </cell>
          <cell r="N1383">
            <v>-58</v>
          </cell>
          <cell r="O1383">
            <v>-62</v>
          </cell>
          <cell r="P1383">
            <v>-54</v>
          </cell>
          <cell r="Q1383">
            <v>-79</v>
          </cell>
          <cell r="R1383">
            <v>-79</v>
          </cell>
          <cell r="S1383">
            <v>-54</v>
          </cell>
          <cell r="T1383">
            <v>-63</v>
          </cell>
          <cell r="U1383">
            <v>-78</v>
          </cell>
          <cell r="V1383">
            <v>-83</v>
          </cell>
          <cell r="W1383">
            <v>-70</v>
          </cell>
          <cell r="X1383">
            <v>-80</v>
          </cell>
          <cell r="Y1383">
            <v>-80</v>
          </cell>
          <cell r="Z1383">
            <v>-61</v>
          </cell>
          <cell r="AA1383">
            <v>-36</v>
          </cell>
          <cell r="AB1383">
            <v>-67</v>
          </cell>
          <cell r="AC1383">
            <v>-62</v>
          </cell>
          <cell r="AD1383">
            <v>-61</v>
          </cell>
          <cell r="AE1383">
            <v>-61</v>
          </cell>
          <cell r="AF1383">
            <v>-74</v>
          </cell>
          <cell r="AG1383">
            <v>-73</v>
          </cell>
          <cell r="AH1383">
            <v>-82</v>
          </cell>
          <cell r="AJ1383">
            <v>-76</v>
          </cell>
          <cell r="AK1383">
            <v>-136</v>
          </cell>
          <cell r="AL1383">
            <v>-219</v>
          </cell>
          <cell r="AM1383">
            <v>-286</v>
          </cell>
          <cell r="AN1383">
            <v>-361</v>
          </cell>
          <cell r="AO1383">
            <v>-419</v>
          </cell>
          <cell r="AP1383">
            <v>-481</v>
          </cell>
          <cell r="AQ1383">
            <v>-535</v>
          </cell>
          <cell r="AR1383">
            <v>-614</v>
          </cell>
          <cell r="AS1383">
            <v>-614</v>
          </cell>
          <cell r="AT1383">
            <v>-668</v>
          </cell>
          <cell r="AU1383">
            <v>-731</v>
          </cell>
          <cell r="AV1383">
            <v>-809</v>
          </cell>
          <cell r="AW1383">
            <v>-83</v>
          </cell>
          <cell r="AX1383">
            <v>-153</v>
          </cell>
          <cell r="AY1383">
            <v>-233</v>
          </cell>
          <cell r="AZ1383">
            <v>-313</v>
          </cell>
          <cell r="BA1383">
            <v>-374</v>
          </cell>
          <cell r="BB1383">
            <v>-410</v>
          </cell>
          <cell r="BC1383">
            <v>-477</v>
          </cell>
          <cell r="BD1383">
            <v>-539</v>
          </cell>
          <cell r="BE1383">
            <v>-600</v>
          </cell>
          <cell r="BF1383">
            <v>-600</v>
          </cell>
          <cell r="BG1383">
            <v>-674</v>
          </cell>
          <cell r="BH1383">
            <v>-747</v>
          </cell>
          <cell r="BI1383">
            <v>-829</v>
          </cell>
        </row>
        <row r="1384">
          <cell r="G1384" t="str">
            <v>DY516</v>
          </cell>
          <cell r="H1384" t="str">
            <v>SG&amp;A %</v>
          </cell>
          <cell r="I1384">
            <v>0.10174029451137885</v>
          </cell>
          <cell r="J1384">
            <v>6.2240663900414939E-2</v>
          </cell>
          <cell r="K1384">
            <v>0.12848297213622292</v>
          </cell>
          <cell r="L1384">
            <v>0.12546816479400749</v>
          </cell>
          <cell r="M1384">
            <v>8.143322475570032E-2</v>
          </cell>
          <cell r="N1384">
            <v>0.1303370786516854</v>
          </cell>
          <cell r="O1384">
            <v>0.20666666666666667</v>
          </cell>
          <cell r="P1384">
            <v>5.9668508287292817E-2</v>
          </cell>
          <cell r="Q1384">
            <v>0.14183123877917414</v>
          </cell>
          <cell r="R1384">
            <v>0.14183123877917414</v>
          </cell>
          <cell r="S1384">
            <v>0.14136125654450263</v>
          </cell>
          <cell r="T1384">
            <v>8.513513513513514E-2</v>
          </cell>
          <cell r="U1384">
            <v>0.19647355163727959</v>
          </cell>
          <cell r="V1384">
            <v>6.8595041322314046E-2</v>
          </cell>
          <cell r="W1384">
            <v>8.3932853717026384E-2</v>
          </cell>
          <cell r="X1384">
            <v>8.1716036772216546E-2</v>
          </cell>
          <cell r="Y1384">
            <v>0.1362862010221465</v>
          </cell>
          <cell r="Z1384">
            <v>0.12151394422310757</v>
          </cell>
          <cell r="AA1384">
            <v>5.5727554179566562E-2</v>
          </cell>
          <cell r="AB1384">
            <v>0.13267326732673268</v>
          </cell>
          <cell r="AC1384">
            <v>0.11900191938579655</v>
          </cell>
          <cell r="AD1384">
            <v>0.12551440329218108</v>
          </cell>
          <cell r="AE1384">
            <v>0.12551440329218108</v>
          </cell>
          <cell r="AF1384">
            <v>0.11727416798732171</v>
          </cell>
          <cell r="AG1384">
            <v>6.9457659372026637E-2</v>
          </cell>
          <cell r="AH1384">
            <v>0.14513274336283186</v>
          </cell>
          <cell r="AJ1384">
            <v>0.10174029451137885</v>
          </cell>
          <cell r="AK1384">
            <v>7.9485680888369381E-2</v>
          </cell>
          <cell r="AL1384">
            <v>9.2914722104369962E-2</v>
          </cell>
          <cell r="AM1384">
            <v>9.8927706675890695E-2</v>
          </cell>
          <cell r="AN1384">
            <v>9.4700944386148997E-2</v>
          </cell>
          <cell r="AO1384">
            <v>9.8426121681935638E-2</v>
          </cell>
          <cell r="AP1384">
            <v>0.10555189817862629</v>
          </cell>
          <cell r="AQ1384">
            <v>9.7949469058952771E-2</v>
          </cell>
          <cell r="AR1384">
            <v>0.10201030071440438</v>
          </cell>
          <cell r="AS1384">
            <v>0.10201030071440438</v>
          </cell>
          <cell r="AT1384">
            <v>0.10435869395406967</v>
          </cell>
          <cell r="AU1384">
            <v>0.1023666153199832</v>
          </cell>
          <cell r="AV1384">
            <v>0.1073228973202441</v>
          </cell>
          <cell r="AW1384">
            <v>6.8595041322314046E-2</v>
          </cell>
          <cell r="AX1384">
            <v>7.4853228962818E-2</v>
          </cell>
          <cell r="AY1384">
            <v>7.7075752563678462E-2</v>
          </cell>
          <cell r="AZ1384">
            <v>8.670360110803324E-2</v>
          </cell>
          <cell r="BA1384">
            <v>9.0953307392996105E-2</v>
          </cell>
          <cell r="BB1384">
            <v>8.617065994115175E-2</v>
          </cell>
          <cell r="BC1384">
            <v>9.0632718981569452E-2</v>
          </cell>
          <cell r="BD1384">
            <v>9.31881051175657E-2</v>
          </cell>
          <cell r="BE1384">
            <v>9.569377990430622E-2</v>
          </cell>
          <cell r="BF1384">
            <v>9.569377990430622E-2</v>
          </cell>
          <cell r="BG1384">
            <v>9.7667004781915659E-2</v>
          </cell>
          <cell r="BH1384">
            <v>9.3938631790744465E-2</v>
          </cell>
          <cell r="BI1384">
            <v>9.7334742280145589E-2</v>
          </cell>
        </row>
        <row r="1385">
          <cell r="G1385" t="str">
            <v>DY516100350</v>
          </cell>
          <cell r="H1385" t="str">
            <v>Other inc/ex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</row>
        <row r="1386">
          <cell r="G1386" t="str">
            <v>DY516</v>
          </cell>
          <cell r="H1386" t="str">
            <v>EBITA</v>
          </cell>
          <cell r="I1386">
            <v>212</v>
          </cell>
          <cell r="J1386">
            <v>276</v>
          </cell>
          <cell r="K1386">
            <v>155</v>
          </cell>
          <cell r="L1386">
            <v>114</v>
          </cell>
          <cell r="M1386">
            <v>283</v>
          </cell>
          <cell r="N1386">
            <v>106</v>
          </cell>
          <cell r="O1386">
            <v>47</v>
          </cell>
          <cell r="P1386">
            <v>289</v>
          </cell>
          <cell r="Q1386">
            <v>142</v>
          </cell>
          <cell r="R1386">
            <v>142</v>
          </cell>
          <cell r="S1386">
            <v>90</v>
          </cell>
          <cell r="T1386">
            <v>228</v>
          </cell>
          <cell r="U1386">
            <v>24</v>
          </cell>
          <cell r="V1386">
            <v>389</v>
          </cell>
          <cell r="W1386">
            <v>250</v>
          </cell>
          <cell r="X1386">
            <v>323</v>
          </cell>
          <cell r="Y1386">
            <v>153</v>
          </cell>
          <cell r="Z1386">
            <v>141</v>
          </cell>
          <cell r="AA1386">
            <v>296</v>
          </cell>
          <cell r="AB1386">
            <v>144</v>
          </cell>
          <cell r="AC1386">
            <v>158</v>
          </cell>
          <cell r="AD1386">
            <v>141</v>
          </cell>
          <cell r="AE1386">
            <v>141</v>
          </cell>
          <cell r="AF1386">
            <v>204</v>
          </cell>
          <cell r="AG1386">
            <v>312</v>
          </cell>
          <cell r="AH1386">
            <v>206</v>
          </cell>
          <cell r="AJ1386">
            <v>212</v>
          </cell>
          <cell r="AK1386">
            <v>488</v>
          </cell>
          <cell r="AL1386">
            <v>643</v>
          </cell>
          <cell r="AM1386">
            <v>757</v>
          </cell>
          <cell r="AN1386">
            <v>1040</v>
          </cell>
          <cell r="AO1386">
            <v>1146</v>
          </cell>
          <cell r="AP1386">
            <v>1193</v>
          </cell>
          <cell r="AQ1386">
            <v>1482</v>
          </cell>
          <cell r="AR1386">
            <v>1624</v>
          </cell>
          <cell r="AS1386">
            <v>1624</v>
          </cell>
          <cell r="AT1386">
            <v>1714</v>
          </cell>
          <cell r="AU1386">
            <v>1942</v>
          </cell>
          <cell r="AV1386">
            <v>1966</v>
          </cell>
          <cell r="AW1386">
            <v>389</v>
          </cell>
          <cell r="AX1386">
            <v>639</v>
          </cell>
          <cell r="AY1386">
            <v>962</v>
          </cell>
          <cell r="AZ1386">
            <v>1115</v>
          </cell>
          <cell r="BA1386">
            <v>1256</v>
          </cell>
          <cell r="BB1386">
            <v>1552</v>
          </cell>
          <cell r="BC1386">
            <v>1696</v>
          </cell>
          <cell r="BD1386">
            <v>1854</v>
          </cell>
          <cell r="BE1386">
            <v>1995</v>
          </cell>
          <cell r="BF1386">
            <v>1995</v>
          </cell>
          <cell r="BG1386">
            <v>2199</v>
          </cell>
          <cell r="BH1386">
            <v>2511</v>
          </cell>
          <cell r="BI1386">
            <v>2717</v>
          </cell>
        </row>
        <row r="1387">
          <cell r="G1387" t="str">
            <v>DY516</v>
          </cell>
          <cell r="H1387" t="str">
            <v>EBITA %</v>
          </cell>
          <cell r="I1387">
            <v>0.28380187416331992</v>
          </cell>
          <cell r="J1387">
            <v>0.2863070539419087</v>
          </cell>
          <cell r="K1387">
            <v>0.23993808049535603</v>
          </cell>
          <cell r="L1387">
            <v>0.21348314606741572</v>
          </cell>
          <cell r="M1387">
            <v>0.30727470141150925</v>
          </cell>
          <cell r="N1387">
            <v>0.23820224719101124</v>
          </cell>
          <cell r="O1387">
            <v>0.15666666666666668</v>
          </cell>
          <cell r="P1387">
            <v>0.31933701657458563</v>
          </cell>
          <cell r="Q1387">
            <v>0.25493716337522443</v>
          </cell>
          <cell r="R1387">
            <v>0.25493716337522443</v>
          </cell>
          <cell r="S1387">
            <v>0.2356020942408377</v>
          </cell>
          <cell r="T1387">
            <v>0.30810810810810813</v>
          </cell>
          <cell r="U1387">
            <v>6.0453400503778336E-2</v>
          </cell>
          <cell r="V1387">
            <v>0.32148760330578513</v>
          </cell>
          <cell r="W1387">
            <v>0.29976019184652281</v>
          </cell>
          <cell r="X1387">
            <v>0.32992849846782429</v>
          </cell>
          <cell r="Y1387">
            <v>0.26064735945485518</v>
          </cell>
          <cell r="Z1387">
            <v>0.28087649402390436</v>
          </cell>
          <cell r="AA1387">
            <v>0.45820433436532509</v>
          </cell>
          <cell r="AB1387">
            <v>0.28514851485148512</v>
          </cell>
          <cell r="AC1387">
            <v>0.30326295585412666</v>
          </cell>
          <cell r="AD1387">
            <v>0.29012345679012347</v>
          </cell>
          <cell r="AE1387">
            <v>0.29012345679012347</v>
          </cell>
          <cell r="AF1387">
            <v>0.3232963549920761</v>
          </cell>
          <cell r="AG1387">
            <v>0.29686013320647003</v>
          </cell>
          <cell r="AH1387">
            <v>0.36460176991150445</v>
          </cell>
          <cell r="AJ1387">
            <v>0.28380187416331992</v>
          </cell>
          <cell r="AK1387">
            <v>0.28521332554061951</v>
          </cell>
          <cell r="AL1387">
            <v>0.27280441238862962</v>
          </cell>
          <cell r="AM1387">
            <v>0.26184711172604636</v>
          </cell>
          <cell r="AN1387">
            <v>0.27282266526757609</v>
          </cell>
          <cell r="AO1387">
            <v>0.26920366455250178</v>
          </cell>
          <cell r="AP1387">
            <v>0.26179504059688391</v>
          </cell>
          <cell r="AQ1387">
            <v>0.27132918344928597</v>
          </cell>
          <cell r="AR1387">
            <v>0.26981226117295232</v>
          </cell>
          <cell r="AS1387">
            <v>0.26981226117295232</v>
          </cell>
          <cell r="AT1387">
            <v>0.26777066083424467</v>
          </cell>
          <cell r="AU1387">
            <v>0.27195070718386782</v>
          </cell>
          <cell r="AV1387">
            <v>0.26081188644202707</v>
          </cell>
          <cell r="AW1387">
            <v>0.32148760330578513</v>
          </cell>
          <cell r="AX1387">
            <v>0.31262230919765166</v>
          </cell>
          <cell r="AY1387">
            <v>0.3182269268938141</v>
          </cell>
          <cell r="AZ1387">
            <v>0.30886426592797783</v>
          </cell>
          <cell r="BA1387">
            <v>0.30544747081712065</v>
          </cell>
          <cell r="BB1387">
            <v>0.32618747372845736</v>
          </cell>
          <cell r="BC1387">
            <v>0.3222496674900247</v>
          </cell>
          <cell r="BD1387">
            <v>0.32053941908713696</v>
          </cell>
          <cell r="BE1387">
            <v>0.31818181818181818</v>
          </cell>
          <cell r="BF1387">
            <v>0.31818181818181818</v>
          </cell>
          <cell r="BG1387">
            <v>0.31864947109114622</v>
          </cell>
          <cell r="BH1387">
            <v>0.3157696177062374</v>
          </cell>
          <cell r="BI1387">
            <v>0.31900904074204534</v>
          </cell>
        </row>
        <row r="1388">
          <cell r="G1388" t="str">
            <v>DY516</v>
          </cell>
        </row>
        <row r="1389">
          <cell r="G1389" t="str">
            <v>DY516</v>
          </cell>
          <cell r="H1389" t="str">
            <v>Local currency</v>
          </cell>
          <cell r="I1389" t="str">
            <v>Change Previous Month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J1389" t="str">
            <v>Closing Balance</v>
          </cell>
        </row>
        <row r="1390">
          <cell r="G1390" t="str">
            <v>DY516</v>
          </cell>
          <cell r="I1390" t="str">
            <v>AC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T1390" t="str">
            <v>AC</v>
          </cell>
          <cell r="AU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</row>
        <row r="1391">
          <cell r="G1391" t="str">
            <v>DY516200265</v>
          </cell>
          <cell r="H1391" t="str">
            <v>Inventories total</v>
          </cell>
          <cell r="I1391">
            <v>890</v>
          </cell>
          <cell r="J1391">
            <v>20</v>
          </cell>
          <cell r="K1391">
            <v>-13</v>
          </cell>
          <cell r="L1391">
            <v>3</v>
          </cell>
          <cell r="M1391">
            <v>29</v>
          </cell>
          <cell r="N1391">
            <v>101</v>
          </cell>
          <cell r="O1391">
            <v>-42</v>
          </cell>
          <cell r="P1391">
            <v>-49</v>
          </cell>
          <cell r="Q1391">
            <v>-15</v>
          </cell>
          <cell r="R1391">
            <v>-15</v>
          </cell>
          <cell r="S1391">
            <v>-2</v>
          </cell>
          <cell r="T1391">
            <v>13</v>
          </cell>
          <cell r="U1391">
            <v>-107</v>
          </cell>
          <cell r="V1391">
            <v>814</v>
          </cell>
          <cell r="W1391">
            <v>-16</v>
          </cell>
          <cell r="X1391">
            <v>27</v>
          </cell>
          <cell r="Y1391">
            <v>3</v>
          </cell>
          <cell r="Z1391">
            <v>50</v>
          </cell>
          <cell r="AA1391">
            <v>6</v>
          </cell>
          <cell r="AB1391">
            <v>-22</v>
          </cell>
          <cell r="AC1391">
            <v>-3</v>
          </cell>
          <cell r="AD1391">
            <v>40</v>
          </cell>
          <cell r="AE1391">
            <v>40</v>
          </cell>
          <cell r="AF1391">
            <v>-66</v>
          </cell>
          <cell r="AG1391">
            <v>-55</v>
          </cell>
          <cell r="AH1391">
            <v>47</v>
          </cell>
          <cell r="AJ1391">
            <v>890</v>
          </cell>
          <cell r="AK1391">
            <v>910</v>
          </cell>
          <cell r="AL1391">
            <v>897</v>
          </cell>
          <cell r="AM1391">
            <v>900</v>
          </cell>
          <cell r="AN1391">
            <v>929</v>
          </cell>
          <cell r="AO1391">
            <v>1030</v>
          </cell>
          <cell r="AP1391">
            <v>988</v>
          </cell>
          <cell r="AQ1391">
            <v>939</v>
          </cell>
          <cell r="AR1391">
            <v>924</v>
          </cell>
          <cell r="AS1391">
            <v>924</v>
          </cell>
          <cell r="AT1391">
            <v>922</v>
          </cell>
          <cell r="AU1391">
            <v>935</v>
          </cell>
          <cell r="AV1391">
            <v>828</v>
          </cell>
          <cell r="AW1391">
            <v>814</v>
          </cell>
          <cell r="AX1391">
            <v>798</v>
          </cell>
          <cell r="AY1391">
            <v>825</v>
          </cell>
          <cell r="AZ1391">
            <v>828</v>
          </cell>
          <cell r="BA1391">
            <v>878</v>
          </cell>
          <cell r="BB1391">
            <v>884</v>
          </cell>
          <cell r="BC1391">
            <v>862</v>
          </cell>
          <cell r="BD1391">
            <v>859</v>
          </cell>
          <cell r="BE1391">
            <v>899</v>
          </cell>
          <cell r="BF1391">
            <v>899</v>
          </cell>
          <cell r="BG1391">
            <v>833</v>
          </cell>
          <cell r="BH1391">
            <v>778</v>
          </cell>
          <cell r="BI1391">
            <v>825</v>
          </cell>
        </row>
        <row r="1392">
          <cell r="G1392" t="str">
            <v>DY516000030</v>
          </cell>
          <cell r="H1392" t="str">
            <v>Order backlog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</row>
        <row r="1393">
          <cell r="G1393" t="str">
            <v>DY516000040</v>
          </cell>
          <cell r="H1393" t="str">
            <v>Orders 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</row>
        <row r="1394">
          <cell r="G1394" t="str">
            <v>DY516100030</v>
          </cell>
          <cell r="H1394" t="str">
            <v>Net sales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</row>
        <row r="1395">
          <cell r="G1395" t="str">
            <v>DY516100060</v>
          </cell>
          <cell r="H1395" t="str">
            <v>COGS1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</row>
        <row r="1396">
          <cell r="G1396" t="str">
            <v>DY516100090</v>
          </cell>
          <cell r="H1396" t="str">
            <v xml:space="preserve">GP1   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</row>
        <row r="1397">
          <cell r="G1397" t="str">
            <v>DY516</v>
          </cell>
          <cell r="H1397" t="str">
            <v>GP1 %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</row>
        <row r="1398">
          <cell r="G1398" t="str">
            <v>DY516100150</v>
          </cell>
          <cell r="H1398" t="str">
            <v>Fixed costs prod.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</row>
        <row r="1399">
          <cell r="G1399" t="str">
            <v>DY516100180</v>
          </cell>
          <cell r="H1399" t="str">
            <v xml:space="preserve">GP2  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</row>
        <row r="1400">
          <cell r="G1400" t="str">
            <v>DY516</v>
          </cell>
          <cell r="H1400" t="str">
            <v>GP2 %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</row>
        <row r="1401">
          <cell r="G1401" t="str">
            <v>DY516100250</v>
          </cell>
          <cell r="H1401" t="str">
            <v>Marketing &amp; sales exp.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</row>
        <row r="1402">
          <cell r="G1402" t="str">
            <v>DY516100260</v>
          </cell>
          <cell r="H1402" t="str">
            <v>R&amp;D expenses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</row>
        <row r="1403">
          <cell r="G1403" t="str">
            <v>DY516100270</v>
          </cell>
          <cell r="H1403" t="str">
            <v>Adm expenses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</row>
        <row r="1404">
          <cell r="G1404" t="str">
            <v>DY516</v>
          </cell>
          <cell r="H1404" t="str">
            <v>SG&amp;A, tot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</row>
        <row r="1405">
          <cell r="G1405" t="str">
            <v>DY516</v>
          </cell>
          <cell r="H1405" t="str">
            <v>SG&amp;A %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</row>
        <row r="1406">
          <cell r="G1406" t="str">
            <v>DY516100350</v>
          </cell>
          <cell r="H1406" t="str">
            <v>Other inc/exp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</row>
        <row r="1407">
          <cell r="G1407" t="str">
            <v>DY516</v>
          </cell>
          <cell r="H1407" t="str">
            <v>EBITA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</row>
        <row r="1408">
          <cell r="G1408" t="str">
            <v>DY516</v>
          </cell>
          <cell r="H1408" t="str">
            <v>EBITA %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</row>
        <row r="1409">
          <cell r="G1409" t="str">
            <v>DY516</v>
          </cell>
        </row>
        <row r="1410">
          <cell r="G1410" t="str">
            <v>DY516</v>
          </cell>
          <cell r="H1410" t="str">
            <v>Local currency</v>
          </cell>
          <cell r="I1410" t="str">
            <v>Change Previous Month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J1410" t="str">
            <v>Closing Balance</v>
          </cell>
        </row>
        <row r="1411">
          <cell r="G1411" t="str">
            <v>DY516</v>
          </cell>
          <cell r="I1411" t="str">
            <v>AC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T1411" t="str">
            <v>AC</v>
          </cell>
          <cell r="AU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</row>
        <row r="1412">
          <cell r="G1412" t="str">
            <v>DY516200265</v>
          </cell>
          <cell r="H1412" t="str">
            <v>Inventories total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</row>
        <row r="1413">
          <cell r="G1413" t="str">
            <v>DY516000030</v>
          </cell>
          <cell r="H1413" t="str">
            <v>Order backlog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</row>
        <row r="1414">
          <cell r="G1414" t="str">
            <v>DY516000040</v>
          </cell>
          <cell r="H1414" t="str">
            <v>Orders received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</row>
        <row r="1415">
          <cell r="G1415" t="str">
            <v>DY516100030</v>
          </cell>
          <cell r="H1415" t="str">
            <v>Net sales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</row>
        <row r="1416">
          <cell r="G1416" t="str">
            <v>DY516100060</v>
          </cell>
          <cell r="H1416" t="str">
            <v>COGS1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</row>
        <row r="1417">
          <cell r="G1417" t="str">
            <v>DY516100090</v>
          </cell>
          <cell r="H1417" t="str">
            <v xml:space="preserve">GP1   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</row>
        <row r="1418">
          <cell r="G1418" t="str">
            <v>DY516</v>
          </cell>
          <cell r="H1418" t="str">
            <v>GP1 %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</row>
        <row r="1419">
          <cell r="G1419" t="str">
            <v>DY516100150</v>
          </cell>
          <cell r="H1419" t="str">
            <v>Fixed costs prod.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</row>
        <row r="1420">
          <cell r="G1420" t="str">
            <v>DY516100180</v>
          </cell>
          <cell r="H1420" t="str">
            <v xml:space="preserve">GP2  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</row>
        <row r="1421">
          <cell r="G1421" t="str">
            <v>DY516</v>
          </cell>
          <cell r="H1421" t="str">
            <v>GP2 %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</row>
        <row r="1422">
          <cell r="G1422" t="str">
            <v>DY516100250</v>
          </cell>
          <cell r="H1422" t="str">
            <v>Marketing &amp; sales exp.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</row>
        <row r="1423">
          <cell r="G1423" t="str">
            <v>DY516100260</v>
          </cell>
          <cell r="H1423" t="str">
            <v>R&amp;D expenses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</row>
        <row r="1424">
          <cell r="G1424" t="str">
            <v>DY516100270</v>
          </cell>
          <cell r="H1424" t="str">
            <v>Adm expenses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</row>
        <row r="1425">
          <cell r="G1425" t="str">
            <v>DY516</v>
          </cell>
          <cell r="H1425" t="str">
            <v>SG&amp;A, tot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</row>
        <row r="1426">
          <cell r="G1426" t="str">
            <v>DY516</v>
          </cell>
          <cell r="H1426" t="str">
            <v>SG&amp;A %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</row>
        <row r="1427">
          <cell r="G1427" t="str">
            <v>DY516100350</v>
          </cell>
          <cell r="H1427" t="str">
            <v>Other inc/exp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</row>
        <row r="1428">
          <cell r="G1428" t="str">
            <v>DY516</v>
          </cell>
          <cell r="H1428" t="str">
            <v>EBITA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</row>
        <row r="1429">
          <cell r="G1429" t="str">
            <v>DY516</v>
          </cell>
          <cell r="H1429" t="str">
            <v>EBITA %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</row>
        <row r="1430">
          <cell r="G1430" t="str">
            <v>DY516</v>
          </cell>
        </row>
        <row r="1431">
          <cell r="G1431" t="str">
            <v>DY516</v>
          </cell>
          <cell r="H1431" t="str">
            <v>Local currency</v>
          </cell>
          <cell r="I1431" t="str">
            <v>Change Previous Month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J1431" t="str">
            <v>Closing Balance</v>
          </cell>
        </row>
        <row r="1432">
          <cell r="G1432" t="str">
            <v>DY516</v>
          </cell>
          <cell r="I1432" t="str">
            <v>AC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T1432" t="str">
            <v>AC</v>
          </cell>
          <cell r="AU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</row>
        <row r="1433">
          <cell r="G1433" t="str">
            <v>DY516200265</v>
          </cell>
          <cell r="H1433" t="str">
            <v>Inventories total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</row>
        <row r="1434">
          <cell r="G1434" t="str">
            <v>DY516000030</v>
          </cell>
          <cell r="H1434" t="str">
            <v>Order backlog</v>
          </cell>
          <cell r="I1434">
            <v>0</v>
          </cell>
          <cell r="J1434">
            <v>250</v>
          </cell>
          <cell r="K1434">
            <v>-25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J1434">
            <v>0</v>
          </cell>
          <cell r="AK1434">
            <v>25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</row>
        <row r="1435">
          <cell r="G1435" t="str">
            <v>DY516000040</v>
          </cell>
          <cell r="H1435" t="str">
            <v>Orders received</v>
          </cell>
          <cell r="I1435">
            <v>29</v>
          </cell>
          <cell r="J1435">
            <v>407</v>
          </cell>
          <cell r="K1435">
            <v>105</v>
          </cell>
          <cell r="L1435">
            <v>58</v>
          </cell>
          <cell r="M1435">
            <v>102</v>
          </cell>
          <cell r="N1435">
            <v>41</v>
          </cell>
          <cell r="O1435">
            <v>46</v>
          </cell>
          <cell r="P1435">
            <v>449</v>
          </cell>
          <cell r="Q1435">
            <v>123</v>
          </cell>
          <cell r="R1435">
            <v>123</v>
          </cell>
          <cell r="S1435">
            <v>21</v>
          </cell>
          <cell r="T1435">
            <v>157</v>
          </cell>
          <cell r="U1435">
            <v>25</v>
          </cell>
          <cell r="V1435">
            <v>191</v>
          </cell>
          <cell r="W1435">
            <v>136</v>
          </cell>
          <cell r="X1435">
            <v>227</v>
          </cell>
          <cell r="Y1435">
            <v>191</v>
          </cell>
          <cell r="Z1435">
            <v>174</v>
          </cell>
          <cell r="AA1435">
            <v>127</v>
          </cell>
          <cell r="AB1435">
            <v>202</v>
          </cell>
          <cell r="AC1435">
            <v>63</v>
          </cell>
          <cell r="AD1435">
            <v>237</v>
          </cell>
          <cell r="AE1435">
            <v>237</v>
          </cell>
          <cell r="AF1435">
            <v>31</v>
          </cell>
          <cell r="AG1435">
            <v>206</v>
          </cell>
          <cell r="AH1435">
            <v>155</v>
          </cell>
          <cell r="AJ1435">
            <v>29</v>
          </cell>
          <cell r="AK1435">
            <v>436</v>
          </cell>
          <cell r="AL1435">
            <v>541</v>
          </cell>
          <cell r="AM1435">
            <v>599</v>
          </cell>
          <cell r="AN1435">
            <v>701</v>
          </cell>
          <cell r="AO1435">
            <v>742</v>
          </cell>
          <cell r="AP1435">
            <v>788</v>
          </cell>
          <cell r="AQ1435">
            <v>1237</v>
          </cell>
          <cell r="AR1435">
            <v>1360</v>
          </cell>
          <cell r="AS1435">
            <v>1360</v>
          </cell>
          <cell r="AT1435">
            <v>1381</v>
          </cell>
          <cell r="AU1435">
            <v>1538</v>
          </cell>
          <cell r="AV1435">
            <v>1563</v>
          </cell>
          <cell r="AW1435">
            <v>191</v>
          </cell>
          <cell r="AX1435">
            <v>327</v>
          </cell>
          <cell r="AY1435">
            <v>554</v>
          </cell>
          <cell r="AZ1435">
            <v>745</v>
          </cell>
          <cell r="BA1435">
            <v>919</v>
          </cell>
          <cell r="BB1435">
            <v>1046</v>
          </cell>
          <cell r="BC1435">
            <v>1248</v>
          </cell>
          <cell r="BD1435">
            <v>1311</v>
          </cell>
          <cell r="BE1435">
            <v>1548</v>
          </cell>
          <cell r="BF1435">
            <v>1548</v>
          </cell>
          <cell r="BG1435">
            <v>1579</v>
          </cell>
          <cell r="BH1435">
            <v>1785</v>
          </cell>
          <cell r="BI1435">
            <v>1940</v>
          </cell>
        </row>
        <row r="1436">
          <cell r="G1436" t="str">
            <v>DY516100030</v>
          </cell>
          <cell r="H1436" t="str">
            <v>Net sales</v>
          </cell>
          <cell r="I1436">
            <v>29</v>
          </cell>
          <cell r="J1436">
            <v>157</v>
          </cell>
          <cell r="K1436">
            <v>355</v>
          </cell>
          <cell r="L1436">
            <v>58</v>
          </cell>
          <cell r="M1436">
            <v>102</v>
          </cell>
          <cell r="N1436">
            <v>41</v>
          </cell>
          <cell r="O1436">
            <v>46</v>
          </cell>
          <cell r="P1436">
            <v>449</v>
          </cell>
          <cell r="Q1436">
            <v>123</v>
          </cell>
          <cell r="R1436">
            <v>123</v>
          </cell>
          <cell r="S1436">
            <v>21</v>
          </cell>
          <cell r="T1436">
            <v>157</v>
          </cell>
          <cell r="U1436">
            <v>25</v>
          </cell>
          <cell r="V1436">
            <v>191</v>
          </cell>
          <cell r="W1436">
            <v>136</v>
          </cell>
          <cell r="X1436">
            <v>227</v>
          </cell>
          <cell r="Y1436">
            <v>191</v>
          </cell>
          <cell r="Z1436">
            <v>174</v>
          </cell>
          <cell r="AA1436">
            <v>127</v>
          </cell>
          <cell r="AB1436">
            <v>202</v>
          </cell>
          <cell r="AC1436">
            <v>63</v>
          </cell>
          <cell r="AD1436">
            <v>237</v>
          </cell>
          <cell r="AE1436">
            <v>237</v>
          </cell>
          <cell r="AF1436">
            <v>31</v>
          </cell>
          <cell r="AG1436">
            <v>206</v>
          </cell>
          <cell r="AH1436">
            <v>155</v>
          </cell>
          <cell r="AJ1436">
            <v>29</v>
          </cell>
          <cell r="AK1436">
            <v>186</v>
          </cell>
          <cell r="AL1436">
            <v>541</v>
          </cell>
          <cell r="AM1436">
            <v>599</v>
          </cell>
          <cell r="AN1436">
            <v>701</v>
          </cell>
          <cell r="AO1436">
            <v>742</v>
          </cell>
          <cell r="AP1436">
            <v>788</v>
          </cell>
          <cell r="AQ1436">
            <v>1237</v>
          </cell>
          <cell r="AR1436">
            <v>1360</v>
          </cell>
          <cell r="AS1436">
            <v>1360</v>
          </cell>
          <cell r="AT1436">
            <v>1381</v>
          </cell>
          <cell r="AU1436">
            <v>1538</v>
          </cell>
          <cell r="AV1436">
            <v>1563</v>
          </cell>
          <cell r="AW1436">
            <v>191</v>
          </cell>
          <cell r="AX1436">
            <v>327</v>
          </cell>
          <cell r="AY1436">
            <v>554</v>
          </cell>
          <cell r="AZ1436">
            <v>745</v>
          </cell>
          <cell r="BA1436">
            <v>919</v>
          </cell>
          <cell r="BB1436">
            <v>1046</v>
          </cell>
          <cell r="BC1436">
            <v>1248</v>
          </cell>
          <cell r="BD1436">
            <v>1311</v>
          </cell>
          <cell r="BE1436">
            <v>1548</v>
          </cell>
          <cell r="BF1436">
            <v>1548</v>
          </cell>
          <cell r="BG1436">
            <v>1579</v>
          </cell>
          <cell r="BH1436">
            <v>1785</v>
          </cell>
          <cell r="BI1436">
            <v>1940</v>
          </cell>
        </row>
        <row r="1437">
          <cell r="G1437" t="str">
            <v>DY516100060</v>
          </cell>
          <cell r="H1437" t="str">
            <v>COGS1</v>
          </cell>
          <cell r="I1437">
            <v>-229</v>
          </cell>
          <cell r="J1437">
            <v>-240</v>
          </cell>
          <cell r="K1437">
            <v>-305</v>
          </cell>
          <cell r="L1437">
            <v>-154</v>
          </cell>
          <cell r="M1437">
            <v>193</v>
          </cell>
          <cell r="N1437">
            <v>33</v>
          </cell>
          <cell r="O1437">
            <v>-304</v>
          </cell>
          <cell r="P1437">
            <v>-167</v>
          </cell>
          <cell r="Q1437">
            <v>-220</v>
          </cell>
          <cell r="R1437">
            <v>-220</v>
          </cell>
          <cell r="S1437">
            <v>-210</v>
          </cell>
          <cell r="T1437">
            <v>-240</v>
          </cell>
          <cell r="U1437">
            <v>-233</v>
          </cell>
          <cell r="V1437">
            <v>-130</v>
          </cell>
          <cell r="W1437">
            <v>-130</v>
          </cell>
          <cell r="X1437">
            <v>-84</v>
          </cell>
          <cell r="Y1437">
            <v>-221</v>
          </cell>
          <cell r="Z1437">
            <v>-132</v>
          </cell>
          <cell r="AA1437">
            <v>-15</v>
          </cell>
          <cell r="AB1437">
            <v>-182</v>
          </cell>
          <cell r="AC1437">
            <v>-120</v>
          </cell>
          <cell r="AD1437">
            <v>-35</v>
          </cell>
          <cell r="AE1437">
            <v>-35</v>
          </cell>
          <cell r="AF1437">
            <v>-162</v>
          </cell>
          <cell r="AG1437">
            <v>-164</v>
          </cell>
          <cell r="AH1437">
            <v>-224</v>
          </cell>
          <cell r="AJ1437">
            <v>-229</v>
          </cell>
          <cell r="AK1437">
            <v>-469</v>
          </cell>
          <cell r="AL1437">
            <v>-774</v>
          </cell>
          <cell r="AM1437">
            <v>-928</v>
          </cell>
          <cell r="AN1437">
            <v>-735</v>
          </cell>
          <cell r="AO1437">
            <v>-702</v>
          </cell>
          <cell r="AP1437">
            <v>-1006</v>
          </cell>
          <cell r="AQ1437">
            <v>-1173</v>
          </cell>
          <cell r="AR1437">
            <v>-1393</v>
          </cell>
          <cell r="AS1437">
            <v>-1393</v>
          </cell>
          <cell r="AT1437">
            <v>-1603</v>
          </cell>
          <cell r="AU1437">
            <v>-1843</v>
          </cell>
          <cell r="AV1437">
            <v>-2076</v>
          </cell>
          <cell r="AW1437">
            <v>-130</v>
          </cell>
          <cell r="AX1437">
            <v>-260</v>
          </cell>
          <cell r="AY1437">
            <v>-344</v>
          </cell>
          <cell r="AZ1437">
            <v>-565</v>
          </cell>
          <cell r="BA1437">
            <v>-697</v>
          </cell>
          <cell r="BB1437">
            <v>-712</v>
          </cell>
          <cell r="BC1437">
            <v>-894</v>
          </cell>
          <cell r="BD1437">
            <v>-1014</v>
          </cell>
          <cell r="BE1437">
            <v>-1049</v>
          </cell>
          <cell r="BF1437">
            <v>-1049</v>
          </cell>
          <cell r="BG1437">
            <v>-1211</v>
          </cell>
          <cell r="BH1437">
            <v>-1375</v>
          </cell>
          <cell r="BI1437">
            <v>-1599</v>
          </cell>
        </row>
        <row r="1438">
          <cell r="G1438" t="str">
            <v>DY516100090</v>
          </cell>
          <cell r="H1438" t="str">
            <v xml:space="preserve">GP1   </v>
          </cell>
          <cell r="I1438">
            <v>-200</v>
          </cell>
          <cell r="J1438">
            <v>-83</v>
          </cell>
          <cell r="K1438">
            <v>50</v>
          </cell>
          <cell r="L1438">
            <v>-96</v>
          </cell>
          <cell r="M1438">
            <v>295</v>
          </cell>
          <cell r="N1438">
            <v>74</v>
          </cell>
          <cell r="O1438">
            <v>-258</v>
          </cell>
          <cell r="P1438">
            <v>282</v>
          </cell>
          <cell r="Q1438">
            <v>-97</v>
          </cell>
          <cell r="R1438">
            <v>-97</v>
          </cell>
          <cell r="S1438">
            <v>-189</v>
          </cell>
          <cell r="T1438">
            <v>-83</v>
          </cell>
          <cell r="U1438">
            <v>-208</v>
          </cell>
          <cell r="V1438">
            <v>61</v>
          </cell>
          <cell r="W1438">
            <v>6</v>
          </cell>
          <cell r="X1438">
            <v>143</v>
          </cell>
          <cell r="Y1438">
            <v>-30</v>
          </cell>
          <cell r="Z1438">
            <v>42</v>
          </cell>
          <cell r="AA1438">
            <v>112</v>
          </cell>
          <cell r="AB1438">
            <v>20</v>
          </cell>
          <cell r="AC1438">
            <v>-57</v>
          </cell>
          <cell r="AD1438">
            <v>202</v>
          </cell>
          <cell r="AE1438">
            <v>202</v>
          </cell>
          <cell r="AF1438">
            <v>-131</v>
          </cell>
          <cell r="AG1438">
            <v>42</v>
          </cell>
          <cell r="AH1438">
            <v>-69</v>
          </cell>
          <cell r="AJ1438">
            <v>-200</v>
          </cell>
          <cell r="AK1438">
            <v>-283</v>
          </cell>
          <cell r="AL1438">
            <v>-233</v>
          </cell>
          <cell r="AM1438">
            <v>-329</v>
          </cell>
          <cell r="AN1438">
            <v>-34</v>
          </cell>
          <cell r="AO1438">
            <v>40</v>
          </cell>
          <cell r="AP1438">
            <v>-218</v>
          </cell>
          <cell r="AQ1438">
            <v>64</v>
          </cell>
          <cell r="AR1438">
            <v>-33</v>
          </cell>
          <cell r="AS1438">
            <v>-33</v>
          </cell>
          <cell r="AT1438">
            <v>-222</v>
          </cell>
          <cell r="AU1438">
            <v>-305</v>
          </cell>
          <cell r="AV1438">
            <v>-513</v>
          </cell>
          <cell r="AW1438">
            <v>61</v>
          </cell>
          <cell r="AX1438">
            <v>67</v>
          </cell>
          <cell r="AY1438">
            <v>210</v>
          </cell>
          <cell r="AZ1438">
            <v>180</v>
          </cell>
          <cell r="BA1438">
            <v>222</v>
          </cell>
          <cell r="BB1438">
            <v>334</v>
          </cell>
          <cell r="BC1438">
            <v>354</v>
          </cell>
          <cell r="BD1438">
            <v>297</v>
          </cell>
          <cell r="BE1438">
            <v>499</v>
          </cell>
          <cell r="BF1438">
            <v>499</v>
          </cell>
          <cell r="BG1438">
            <v>368</v>
          </cell>
          <cell r="BH1438">
            <v>410</v>
          </cell>
          <cell r="BI1438">
            <v>341</v>
          </cell>
        </row>
        <row r="1439">
          <cell r="G1439" t="str">
            <v>DY516</v>
          </cell>
          <cell r="H1439" t="str">
            <v>GP1 %</v>
          </cell>
          <cell r="I1439">
            <v>-6.8965517241379306</v>
          </cell>
          <cell r="J1439">
            <v>-0.5286624203821656</v>
          </cell>
          <cell r="K1439">
            <v>0.14084507042253522</v>
          </cell>
          <cell r="L1439">
            <v>-1.6551724137931034</v>
          </cell>
          <cell r="M1439">
            <v>2.892156862745098</v>
          </cell>
          <cell r="N1439">
            <v>1.8048780487804879</v>
          </cell>
          <cell r="O1439">
            <v>-5.6086956521739131</v>
          </cell>
          <cell r="P1439">
            <v>0.62806236080178168</v>
          </cell>
          <cell r="Q1439">
            <v>-0.78861788617886175</v>
          </cell>
          <cell r="R1439">
            <v>-0.78861788617886175</v>
          </cell>
          <cell r="S1439">
            <v>-9</v>
          </cell>
          <cell r="T1439">
            <v>-0.5286624203821656</v>
          </cell>
          <cell r="U1439">
            <v>-8.32</v>
          </cell>
          <cell r="V1439">
            <v>0.3193717277486911</v>
          </cell>
          <cell r="W1439">
            <v>4.4117647058823532E-2</v>
          </cell>
          <cell r="X1439">
            <v>0.62995594713656389</v>
          </cell>
          <cell r="Y1439">
            <v>-0.15706806282722513</v>
          </cell>
          <cell r="Z1439">
            <v>0.2413793103448276</v>
          </cell>
          <cell r="AA1439">
            <v>0.88188976377952755</v>
          </cell>
          <cell r="AB1439">
            <v>9.9009900990099015E-2</v>
          </cell>
          <cell r="AC1439">
            <v>-0.90476190476190477</v>
          </cell>
          <cell r="AD1439">
            <v>0.85232067510548526</v>
          </cell>
          <cell r="AE1439">
            <v>0.85232067510548526</v>
          </cell>
          <cell r="AF1439">
            <v>-4.225806451612903</v>
          </cell>
          <cell r="AG1439">
            <v>0.20388349514563106</v>
          </cell>
          <cell r="AH1439">
            <v>-0.44516129032258067</v>
          </cell>
          <cell r="AJ1439">
            <v>-6.8965517241379306</v>
          </cell>
          <cell r="AK1439">
            <v>-1.521505376344086</v>
          </cell>
          <cell r="AL1439">
            <v>-0.43068391866913125</v>
          </cell>
          <cell r="AM1439">
            <v>-0.54924874791318867</v>
          </cell>
          <cell r="AN1439">
            <v>-4.850213980028531E-2</v>
          </cell>
          <cell r="AO1439">
            <v>5.3908355795148251E-2</v>
          </cell>
          <cell r="AP1439">
            <v>-0.2766497461928934</v>
          </cell>
          <cell r="AQ1439">
            <v>5.1738075990299108E-2</v>
          </cell>
          <cell r="AR1439">
            <v>-2.4264705882352942E-2</v>
          </cell>
          <cell r="AS1439">
            <v>-2.4264705882352942E-2</v>
          </cell>
          <cell r="AT1439">
            <v>-0.16075307748008688</v>
          </cell>
          <cell r="AU1439">
            <v>-0.19830949284785435</v>
          </cell>
          <cell r="AV1439">
            <v>-0.32821497120921306</v>
          </cell>
          <cell r="AW1439">
            <v>0.3193717277486911</v>
          </cell>
          <cell r="AX1439">
            <v>0.20489296636085627</v>
          </cell>
          <cell r="AY1439">
            <v>0.37906137184115524</v>
          </cell>
          <cell r="AZ1439">
            <v>0.24161073825503357</v>
          </cell>
          <cell r="BA1439">
            <v>0.24156692056583243</v>
          </cell>
          <cell r="BB1439">
            <v>0.31931166347992351</v>
          </cell>
          <cell r="BC1439">
            <v>0.28365384615384615</v>
          </cell>
          <cell r="BD1439">
            <v>0.22654462242562928</v>
          </cell>
          <cell r="BE1439">
            <v>0.32235142118863047</v>
          </cell>
          <cell r="BF1439">
            <v>0.32235142118863047</v>
          </cell>
          <cell r="BG1439">
            <v>0.2330588980367321</v>
          </cell>
          <cell r="BH1439">
            <v>0.22969187675070027</v>
          </cell>
          <cell r="BI1439">
            <v>0.17577319587628865</v>
          </cell>
        </row>
        <row r="1440">
          <cell r="G1440" t="str">
            <v>DY516100150</v>
          </cell>
          <cell r="H1440" t="str">
            <v>Fixed costs prod.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</row>
        <row r="1441">
          <cell r="G1441" t="str">
            <v>DY516100180</v>
          </cell>
          <cell r="H1441" t="str">
            <v xml:space="preserve">GP2  </v>
          </cell>
          <cell r="I1441">
            <v>-200</v>
          </cell>
          <cell r="J1441">
            <v>-83</v>
          </cell>
          <cell r="K1441">
            <v>50</v>
          </cell>
          <cell r="L1441">
            <v>-96</v>
          </cell>
          <cell r="M1441">
            <v>295</v>
          </cell>
          <cell r="N1441">
            <v>74</v>
          </cell>
          <cell r="O1441">
            <v>-258</v>
          </cell>
          <cell r="P1441">
            <v>282</v>
          </cell>
          <cell r="Q1441">
            <v>-97</v>
          </cell>
          <cell r="R1441">
            <v>-97</v>
          </cell>
          <cell r="S1441">
            <v>-189</v>
          </cell>
          <cell r="T1441">
            <v>-83</v>
          </cell>
          <cell r="U1441">
            <v>-208</v>
          </cell>
          <cell r="V1441">
            <v>61</v>
          </cell>
          <cell r="W1441">
            <v>6</v>
          </cell>
          <cell r="X1441">
            <v>143</v>
          </cell>
          <cell r="Y1441">
            <v>-30</v>
          </cell>
          <cell r="Z1441">
            <v>42</v>
          </cell>
          <cell r="AA1441">
            <v>112</v>
          </cell>
          <cell r="AB1441">
            <v>20</v>
          </cell>
          <cell r="AC1441">
            <v>-57</v>
          </cell>
          <cell r="AD1441">
            <v>202</v>
          </cell>
          <cell r="AE1441">
            <v>202</v>
          </cell>
          <cell r="AF1441">
            <v>-131</v>
          </cell>
          <cell r="AG1441">
            <v>42</v>
          </cell>
          <cell r="AH1441">
            <v>-69</v>
          </cell>
          <cell r="AJ1441">
            <v>-200</v>
          </cell>
          <cell r="AK1441">
            <v>-283</v>
          </cell>
          <cell r="AL1441">
            <v>-233</v>
          </cell>
          <cell r="AM1441">
            <v>-329</v>
          </cell>
          <cell r="AN1441">
            <v>-34</v>
          </cell>
          <cell r="AO1441">
            <v>40</v>
          </cell>
          <cell r="AP1441">
            <v>-218</v>
          </cell>
          <cell r="AQ1441">
            <v>64</v>
          </cell>
          <cell r="AR1441">
            <v>-33</v>
          </cell>
          <cell r="AS1441">
            <v>-33</v>
          </cell>
          <cell r="AT1441">
            <v>-222</v>
          </cell>
          <cell r="AU1441">
            <v>-305</v>
          </cell>
          <cell r="AV1441">
            <v>-513</v>
          </cell>
          <cell r="AW1441">
            <v>61</v>
          </cell>
          <cell r="AX1441">
            <v>67</v>
          </cell>
          <cell r="AY1441">
            <v>210</v>
          </cell>
          <cell r="AZ1441">
            <v>180</v>
          </cell>
          <cell r="BA1441">
            <v>222</v>
          </cell>
          <cell r="BB1441">
            <v>334</v>
          </cell>
          <cell r="BC1441">
            <v>354</v>
          </cell>
          <cell r="BD1441">
            <v>297</v>
          </cell>
          <cell r="BE1441">
            <v>499</v>
          </cell>
          <cell r="BF1441">
            <v>499</v>
          </cell>
          <cell r="BG1441">
            <v>368</v>
          </cell>
          <cell r="BH1441">
            <v>410</v>
          </cell>
          <cell r="BI1441">
            <v>341</v>
          </cell>
        </row>
        <row r="1442">
          <cell r="G1442" t="str">
            <v>DY516</v>
          </cell>
          <cell r="H1442" t="str">
            <v>GP2 %</v>
          </cell>
          <cell r="I1442">
            <v>-6.8965517241379306</v>
          </cell>
          <cell r="J1442">
            <v>-0.5286624203821656</v>
          </cell>
          <cell r="K1442">
            <v>0.14084507042253522</v>
          </cell>
          <cell r="L1442">
            <v>-1.6551724137931034</v>
          </cell>
          <cell r="M1442">
            <v>2.892156862745098</v>
          </cell>
          <cell r="N1442">
            <v>1.8048780487804879</v>
          </cell>
          <cell r="O1442">
            <v>-5.6086956521739131</v>
          </cell>
          <cell r="P1442">
            <v>0.62806236080178168</v>
          </cell>
          <cell r="Q1442">
            <v>-0.78861788617886175</v>
          </cell>
          <cell r="R1442">
            <v>-0.78861788617886175</v>
          </cell>
          <cell r="S1442">
            <v>-9</v>
          </cell>
          <cell r="T1442">
            <v>-0.5286624203821656</v>
          </cell>
          <cell r="U1442">
            <v>-8.32</v>
          </cell>
          <cell r="V1442">
            <v>0.3193717277486911</v>
          </cell>
          <cell r="W1442">
            <v>4.4117647058823532E-2</v>
          </cell>
          <cell r="X1442">
            <v>0.62995594713656389</v>
          </cell>
          <cell r="Y1442">
            <v>-0.15706806282722513</v>
          </cell>
          <cell r="Z1442">
            <v>0.2413793103448276</v>
          </cell>
          <cell r="AA1442">
            <v>0.88188976377952755</v>
          </cell>
          <cell r="AB1442">
            <v>9.9009900990099015E-2</v>
          </cell>
          <cell r="AC1442">
            <v>-0.90476190476190477</v>
          </cell>
          <cell r="AD1442">
            <v>0.85232067510548526</v>
          </cell>
          <cell r="AE1442">
            <v>0.85232067510548526</v>
          </cell>
          <cell r="AF1442">
            <v>-4.225806451612903</v>
          </cell>
          <cell r="AG1442">
            <v>0.20388349514563106</v>
          </cell>
          <cell r="AH1442">
            <v>-0.44516129032258067</v>
          </cell>
          <cell r="AJ1442">
            <v>-6.8965517241379306</v>
          </cell>
          <cell r="AK1442">
            <v>-1.521505376344086</v>
          </cell>
          <cell r="AL1442">
            <v>-0.43068391866913125</v>
          </cell>
          <cell r="AM1442">
            <v>-0.54924874791318867</v>
          </cell>
          <cell r="AN1442">
            <v>-4.850213980028531E-2</v>
          </cell>
          <cell r="AO1442">
            <v>5.3908355795148251E-2</v>
          </cell>
          <cell r="AP1442">
            <v>-0.2766497461928934</v>
          </cell>
          <cell r="AQ1442">
            <v>5.1738075990299108E-2</v>
          </cell>
          <cell r="AR1442">
            <v>-2.4264705882352942E-2</v>
          </cell>
          <cell r="AS1442">
            <v>-2.4264705882352942E-2</v>
          </cell>
          <cell r="AT1442">
            <v>-0.16075307748008688</v>
          </cell>
          <cell r="AU1442">
            <v>-0.19830949284785435</v>
          </cell>
          <cell r="AV1442">
            <v>-0.32821497120921306</v>
          </cell>
          <cell r="AW1442">
            <v>0.3193717277486911</v>
          </cell>
          <cell r="AX1442">
            <v>0.20489296636085627</v>
          </cell>
          <cell r="AY1442">
            <v>0.37906137184115524</v>
          </cell>
          <cell r="AZ1442">
            <v>0.24161073825503357</v>
          </cell>
          <cell r="BA1442">
            <v>0.24156692056583243</v>
          </cell>
          <cell r="BB1442">
            <v>0.31931166347992351</v>
          </cell>
          <cell r="BC1442">
            <v>0.28365384615384615</v>
          </cell>
          <cell r="BD1442">
            <v>0.22654462242562928</v>
          </cell>
          <cell r="BE1442">
            <v>0.32235142118863047</v>
          </cell>
          <cell r="BF1442">
            <v>0.32235142118863047</v>
          </cell>
          <cell r="BG1442">
            <v>0.2330588980367321</v>
          </cell>
          <cell r="BH1442">
            <v>0.22969187675070027</v>
          </cell>
          <cell r="BI1442">
            <v>0.17577319587628865</v>
          </cell>
        </row>
        <row r="1443">
          <cell r="G1443" t="str">
            <v>DY516100250</v>
          </cell>
          <cell r="H1443" t="str">
            <v>Marketing &amp; sales exp.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4</v>
          </cell>
          <cell r="W1443">
            <v>-50</v>
          </cell>
          <cell r="X1443">
            <v>-47</v>
          </cell>
          <cell r="Y1443">
            <v>-55</v>
          </cell>
          <cell r="Z1443">
            <v>-41</v>
          </cell>
          <cell r="AA1443">
            <v>-12</v>
          </cell>
          <cell r="AB1443">
            <v>-51</v>
          </cell>
          <cell r="AC1443">
            <v>-41</v>
          </cell>
          <cell r="AD1443">
            <v>-41</v>
          </cell>
          <cell r="AE1443">
            <v>-41</v>
          </cell>
          <cell r="AF1443">
            <v>-58</v>
          </cell>
          <cell r="AG1443">
            <v>-53</v>
          </cell>
          <cell r="AH1443">
            <v>-52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-44</v>
          </cell>
          <cell r="AX1443">
            <v>-94</v>
          </cell>
          <cell r="AY1443">
            <v>-141</v>
          </cell>
          <cell r="AZ1443">
            <v>-196</v>
          </cell>
          <cell r="BA1443">
            <v>-237</v>
          </cell>
          <cell r="BB1443">
            <v>-249</v>
          </cell>
          <cell r="BC1443">
            <v>-300</v>
          </cell>
          <cell r="BD1443">
            <v>-341</v>
          </cell>
          <cell r="BE1443">
            <v>-382</v>
          </cell>
          <cell r="BF1443">
            <v>-382</v>
          </cell>
          <cell r="BG1443">
            <v>-440</v>
          </cell>
          <cell r="BH1443">
            <v>-493</v>
          </cell>
          <cell r="BI1443">
            <v>-545</v>
          </cell>
        </row>
        <row r="1444">
          <cell r="G1444" t="str">
            <v>DY516100260</v>
          </cell>
          <cell r="H1444" t="str">
            <v>R&amp;D expenses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</row>
        <row r="1445">
          <cell r="G1445" t="str">
            <v>DY516100270</v>
          </cell>
          <cell r="H1445" t="str">
            <v>Adm expenses</v>
          </cell>
          <cell r="I1445">
            <v>-3</v>
          </cell>
          <cell r="J1445">
            <v>-3</v>
          </cell>
          <cell r="K1445">
            <v>-3</v>
          </cell>
          <cell r="L1445">
            <v>-3</v>
          </cell>
          <cell r="M1445">
            <v>-2</v>
          </cell>
          <cell r="N1445">
            <v>-2</v>
          </cell>
          <cell r="O1445">
            <v>-3</v>
          </cell>
          <cell r="P1445">
            <v>-1</v>
          </cell>
          <cell r="Q1445">
            <v>-4</v>
          </cell>
          <cell r="R1445">
            <v>-4</v>
          </cell>
          <cell r="S1445">
            <v>-1</v>
          </cell>
          <cell r="T1445">
            <v>-2</v>
          </cell>
          <cell r="U1445">
            <v>-3</v>
          </cell>
          <cell r="V1445">
            <v>-4</v>
          </cell>
          <cell r="W1445">
            <v>-2</v>
          </cell>
          <cell r="X1445">
            <v>-4</v>
          </cell>
          <cell r="Y1445">
            <v>-2</v>
          </cell>
          <cell r="Z1445">
            <v>-2</v>
          </cell>
          <cell r="AA1445">
            <v>-3</v>
          </cell>
          <cell r="AB1445">
            <v>-1</v>
          </cell>
          <cell r="AC1445">
            <v>-2</v>
          </cell>
          <cell r="AD1445">
            <v>-2</v>
          </cell>
          <cell r="AE1445">
            <v>-2</v>
          </cell>
          <cell r="AF1445">
            <v>-1</v>
          </cell>
          <cell r="AG1445">
            <v>-1</v>
          </cell>
          <cell r="AH1445">
            <v>-3</v>
          </cell>
          <cell r="AJ1445">
            <v>-3</v>
          </cell>
          <cell r="AK1445">
            <v>-6</v>
          </cell>
          <cell r="AL1445">
            <v>-9</v>
          </cell>
          <cell r="AM1445">
            <v>-12</v>
          </cell>
          <cell r="AN1445">
            <v>-14</v>
          </cell>
          <cell r="AO1445">
            <v>-16</v>
          </cell>
          <cell r="AP1445">
            <v>-19</v>
          </cell>
          <cell r="AQ1445">
            <v>-20</v>
          </cell>
          <cell r="AR1445">
            <v>-24</v>
          </cell>
          <cell r="AS1445">
            <v>-24</v>
          </cell>
          <cell r="AT1445">
            <v>-25</v>
          </cell>
          <cell r="AU1445">
            <v>-27</v>
          </cell>
          <cell r="AV1445">
            <v>-30</v>
          </cell>
          <cell r="AW1445">
            <v>-4</v>
          </cell>
          <cell r="AX1445">
            <v>-6</v>
          </cell>
          <cell r="AY1445">
            <v>-10</v>
          </cell>
          <cell r="AZ1445">
            <v>-12</v>
          </cell>
          <cell r="BA1445">
            <v>-14</v>
          </cell>
          <cell r="BB1445">
            <v>-17</v>
          </cell>
          <cell r="BC1445">
            <v>-18</v>
          </cell>
          <cell r="BD1445">
            <v>-20</v>
          </cell>
          <cell r="BE1445">
            <v>-22</v>
          </cell>
          <cell r="BF1445">
            <v>-22</v>
          </cell>
          <cell r="BG1445">
            <v>-23</v>
          </cell>
          <cell r="BH1445">
            <v>-24</v>
          </cell>
          <cell r="BI1445">
            <v>-27</v>
          </cell>
        </row>
        <row r="1446">
          <cell r="G1446" t="str">
            <v>DY516</v>
          </cell>
          <cell r="H1446" t="str">
            <v>SG&amp;A, tot</v>
          </cell>
          <cell r="I1446">
            <v>-3</v>
          </cell>
          <cell r="J1446">
            <v>-3</v>
          </cell>
          <cell r="K1446">
            <v>-3</v>
          </cell>
          <cell r="L1446">
            <v>-3</v>
          </cell>
          <cell r="M1446">
            <v>-2</v>
          </cell>
          <cell r="N1446">
            <v>-2</v>
          </cell>
          <cell r="O1446">
            <v>-3</v>
          </cell>
          <cell r="P1446">
            <v>-1</v>
          </cell>
          <cell r="Q1446">
            <v>-4</v>
          </cell>
          <cell r="R1446">
            <v>-4</v>
          </cell>
          <cell r="S1446">
            <v>-1</v>
          </cell>
          <cell r="T1446">
            <v>-2</v>
          </cell>
          <cell r="U1446">
            <v>-3</v>
          </cell>
          <cell r="V1446">
            <v>-48</v>
          </cell>
          <cell r="W1446">
            <v>-52</v>
          </cell>
          <cell r="X1446">
            <v>-51</v>
          </cell>
          <cell r="Y1446">
            <v>-57</v>
          </cell>
          <cell r="Z1446">
            <v>-43</v>
          </cell>
          <cell r="AA1446">
            <v>-15</v>
          </cell>
          <cell r="AB1446">
            <v>-52</v>
          </cell>
          <cell r="AC1446">
            <v>-43</v>
          </cell>
          <cell r="AD1446">
            <v>-43</v>
          </cell>
          <cell r="AE1446">
            <v>-43</v>
          </cell>
          <cell r="AF1446">
            <v>-59</v>
          </cell>
          <cell r="AG1446">
            <v>-54</v>
          </cell>
          <cell r="AH1446">
            <v>-55</v>
          </cell>
          <cell r="AJ1446">
            <v>-3</v>
          </cell>
          <cell r="AK1446">
            <v>-6</v>
          </cell>
          <cell r="AL1446">
            <v>-9</v>
          </cell>
          <cell r="AM1446">
            <v>-12</v>
          </cell>
          <cell r="AN1446">
            <v>-14</v>
          </cell>
          <cell r="AO1446">
            <v>-16</v>
          </cell>
          <cell r="AP1446">
            <v>-19</v>
          </cell>
          <cell r="AQ1446">
            <v>-20</v>
          </cell>
          <cell r="AR1446">
            <v>-24</v>
          </cell>
          <cell r="AS1446">
            <v>-24</v>
          </cell>
          <cell r="AT1446">
            <v>-25</v>
          </cell>
          <cell r="AU1446">
            <v>-27</v>
          </cell>
          <cell r="AV1446">
            <v>-30</v>
          </cell>
          <cell r="AW1446">
            <v>-48</v>
          </cell>
          <cell r="AX1446">
            <v>-100</v>
          </cell>
          <cell r="AY1446">
            <v>-151</v>
          </cell>
          <cell r="AZ1446">
            <v>-208</v>
          </cell>
          <cell r="BA1446">
            <v>-251</v>
          </cell>
          <cell r="BB1446">
            <v>-266</v>
          </cell>
          <cell r="BC1446">
            <v>-318</v>
          </cell>
          <cell r="BD1446">
            <v>-361</v>
          </cell>
          <cell r="BE1446">
            <v>-404</v>
          </cell>
          <cell r="BF1446">
            <v>-404</v>
          </cell>
          <cell r="BG1446">
            <v>-463</v>
          </cell>
          <cell r="BH1446">
            <v>-517</v>
          </cell>
          <cell r="BI1446">
            <v>-572</v>
          </cell>
        </row>
        <row r="1447">
          <cell r="G1447" t="str">
            <v>DY516</v>
          </cell>
          <cell r="H1447" t="str">
            <v>SG&amp;A %</v>
          </cell>
          <cell r="I1447">
            <v>0.10344827586206896</v>
          </cell>
          <cell r="J1447">
            <v>1.9108280254777069E-2</v>
          </cell>
          <cell r="K1447">
            <v>8.4507042253521118E-3</v>
          </cell>
          <cell r="L1447">
            <v>5.1724137931034482E-2</v>
          </cell>
          <cell r="M1447">
            <v>1.9607843137254902E-2</v>
          </cell>
          <cell r="N1447">
            <v>4.878048780487805E-2</v>
          </cell>
          <cell r="O1447">
            <v>6.5217391304347824E-2</v>
          </cell>
          <cell r="P1447">
            <v>2.2271714922048997E-3</v>
          </cell>
          <cell r="Q1447">
            <v>3.2520325203252036E-2</v>
          </cell>
          <cell r="R1447">
            <v>3.2520325203252036E-2</v>
          </cell>
          <cell r="S1447">
            <v>4.7619047619047616E-2</v>
          </cell>
          <cell r="T1447">
            <v>1.2738853503184714E-2</v>
          </cell>
          <cell r="U1447">
            <v>0.12</v>
          </cell>
          <cell r="V1447">
            <v>0.2513089005235602</v>
          </cell>
          <cell r="W1447">
            <v>0.38235294117647056</v>
          </cell>
          <cell r="X1447">
            <v>0.22466960352422907</v>
          </cell>
          <cell r="Y1447">
            <v>0.29842931937172773</v>
          </cell>
          <cell r="Z1447">
            <v>0.2471264367816092</v>
          </cell>
          <cell r="AA1447">
            <v>0.11811023622047244</v>
          </cell>
          <cell r="AB1447">
            <v>0.25742574257425743</v>
          </cell>
          <cell r="AC1447">
            <v>0.68253968253968256</v>
          </cell>
          <cell r="AD1447">
            <v>0.18143459915611815</v>
          </cell>
          <cell r="AE1447">
            <v>0.18143459915611815</v>
          </cell>
          <cell r="AF1447">
            <v>1.903225806451613</v>
          </cell>
          <cell r="AG1447">
            <v>0.26213592233009708</v>
          </cell>
          <cell r="AH1447">
            <v>0.35483870967741937</v>
          </cell>
          <cell r="AJ1447">
            <v>0.10344827586206896</v>
          </cell>
          <cell r="AK1447">
            <v>3.2258064516129031E-2</v>
          </cell>
          <cell r="AL1447">
            <v>1.6635859519408502E-2</v>
          </cell>
          <cell r="AM1447">
            <v>2.003338898163606E-2</v>
          </cell>
          <cell r="AN1447">
            <v>1.9971469329529243E-2</v>
          </cell>
          <cell r="AO1447">
            <v>2.15633423180593E-2</v>
          </cell>
          <cell r="AP1447">
            <v>2.4111675126903553E-2</v>
          </cell>
          <cell r="AQ1447">
            <v>1.6168148746968473E-2</v>
          </cell>
          <cell r="AR1447">
            <v>1.7647058823529412E-2</v>
          </cell>
          <cell r="AS1447">
            <v>1.7647058823529412E-2</v>
          </cell>
          <cell r="AT1447">
            <v>1.8102824040550327E-2</v>
          </cell>
          <cell r="AU1447">
            <v>1.7555266579973992E-2</v>
          </cell>
          <cell r="AV1447">
            <v>1.9193857965451054E-2</v>
          </cell>
          <cell r="AW1447">
            <v>0.2513089005235602</v>
          </cell>
          <cell r="AX1447">
            <v>0.3058103975535168</v>
          </cell>
          <cell r="AY1447">
            <v>0.27256317689530685</v>
          </cell>
          <cell r="AZ1447">
            <v>0.2791946308724832</v>
          </cell>
          <cell r="BA1447">
            <v>0.27312295973884659</v>
          </cell>
          <cell r="BB1447">
            <v>0.25430210325047803</v>
          </cell>
          <cell r="BC1447">
            <v>0.25480769230769229</v>
          </cell>
          <cell r="BD1447">
            <v>0.27536231884057971</v>
          </cell>
          <cell r="BE1447">
            <v>0.26098191214470284</v>
          </cell>
          <cell r="BF1447">
            <v>0.26098191214470284</v>
          </cell>
          <cell r="BG1447">
            <v>0.29322355921469284</v>
          </cell>
          <cell r="BH1447">
            <v>0.28963585434173672</v>
          </cell>
          <cell r="BI1447">
            <v>0.29484536082474228</v>
          </cell>
        </row>
        <row r="1448">
          <cell r="G1448" t="str">
            <v>DY516100350</v>
          </cell>
          <cell r="H1448" t="str">
            <v>Other inc/exp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</row>
        <row r="1449">
          <cell r="G1449" t="str">
            <v>DY516</v>
          </cell>
          <cell r="H1449" t="str">
            <v>EBITA</v>
          </cell>
          <cell r="I1449">
            <v>-203</v>
          </cell>
          <cell r="J1449">
            <v>-86</v>
          </cell>
          <cell r="K1449">
            <v>47</v>
          </cell>
          <cell r="L1449">
            <v>-99</v>
          </cell>
          <cell r="M1449">
            <v>293</v>
          </cell>
          <cell r="N1449">
            <v>72</v>
          </cell>
          <cell r="O1449">
            <v>-261</v>
          </cell>
          <cell r="P1449">
            <v>281</v>
          </cell>
          <cell r="Q1449">
            <v>-101</v>
          </cell>
          <cell r="R1449">
            <v>-101</v>
          </cell>
          <cell r="S1449">
            <v>-190</v>
          </cell>
          <cell r="T1449">
            <v>-85</v>
          </cell>
          <cell r="U1449">
            <v>-211</v>
          </cell>
          <cell r="V1449">
            <v>13</v>
          </cell>
          <cell r="W1449">
            <v>-46</v>
          </cell>
          <cell r="X1449">
            <v>92</v>
          </cell>
          <cell r="Y1449">
            <v>-87</v>
          </cell>
          <cell r="Z1449">
            <v>-1</v>
          </cell>
          <cell r="AA1449">
            <v>97</v>
          </cell>
          <cell r="AB1449">
            <v>-32</v>
          </cell>
          <cell r="AC1449">
            <v>-100</v>
          </cell>
          <cell r="AD1449">
            <v>159</v>
          </cell>
          <cell r="AE1449">
            <v>159</v>
          </cell>
          <cell r="AF1449">
            <v>-190</v>
          </cell>
          <cell r="AG1449">
            <v>-12</v>
          </cell>
          <cell r="AH1449">
            <v>-124</v>
          </cell>
          <cell r="AJ1449">
            <v>-203</v>
          </cell>
          <cell r="AK1449">
            <v>-289</v>
          </cell>
          <cell r="AL1449">
            <v>-242</v>
          </cell>
          <cell r="AM1449">
            <v>-341</v>
          </cell>
          <cell r="AN1449">
            <v>-48</v>
          </cell>
          <cell r="AO1449">
            <v>24</v>
          </cell>
          <cell r="AP1449">
            <v>-237</v>
          </cell>
          <cell r="AQ1449">
            <v>44</v>
          </cell>
          <cell r="AR1449">
            <v>-57</v>
          </cell>
          <cell r="AS1449">
            <v>-57</v>
          </cell>
          <cell r="AT1449">
            <v>-247</v>
          </cell>
          <cell r="AU1449">
            <v>-332</v>
          </cell>
          <cell r="AV1449">
            <v>-543</v>
          </cell>
          <cell r="AW1449">
            <v>13</v>
          </cell>
          <cell r="AX1449">
            <v>-33</v>
          </cell>
          <cell r="AY1449">
            <v>59</v>
          </cell>
          <cell r="AZ1449">
            <v>-28</v>
          </cell>
          <cell r="BA1449">
            <v>-29</v>
          </cell>
          <cell r="BB1449">
            <v>68</v>
          </cell>
          <cell r="BC1449">
            <v>36</v>
          </cell>
          <cell r="BD1449">
            <v>-64</v>
          </cell>
          <cell r="BE1449">
            <v>95</v>
          </cell>
          <cell r="BF1449">
            <v>95</v>
          </cell>
          <cell r="BG1449">
            <v>-95</v>
          </cell>
          <cell r="BH1449">
            <v>-107</v>
          </cell>
          <cell r="BI1449">
            <v>-231</v>
          </cell>
        </row>
        <row r="1450">
          <cell r="G1450" t="str">
            <v>DY516</v>
          </cell>
          <cell r="H1450" t="str">
            <v>EBITA %</v>
          </cell>
          <cell r="I1450">
            <v>-7</v>
          </cell>
          <cell r="J1450">
            <v>-0.54777070063694266</v>
          </cell>
          <cell r="K1450">
            <v>0.13239436619718309</v>
          </cell>
          <cell r="L1450">
            <v>-1.7068965517241379</v>
          </cell>
          <cell r="M1450">
            <v>2.8725490196078431</v>
          </cell>
          <cell r="N1450">
            <v>1.7560975609756098</v>
          </cell>
          <cell r="O1450">
            <v>-5.6739130434782608</v>
          </cell>
          <cell r="P1450">
            <v>0.62583518930957682</v>
          </cell>
          <cell r="Q1450">
            <v>-0.82113821138211385</v>
          </cell>
          <cell r="R1450">
            <v>-0.82113821138211385</v>
          </cell>
          <cell r="S1450">
            <v>-9.0476190476190474</v>
          </cell>
          <cell r="T1450">
            <v>-0.54140127388535031</v>
          </cell>
          <cell r="U1450">
            <v>-8.44</v>
          </cell>
          <cell r="V1450">
            <v>6.8062827225130892E-2</v>
          </cell>
          <cell r="W1450">
            <v>-0.33823529411764708</v>
          </cell>
          <cell r="X1450">
            <v>0.40528634361233479</v>
          </cell>
          <cell r="Y1450">
            <v>-0.45549738219895286</v>
          </cell>
          <cell r="Z1450">
            <v>-5.7471264367816091E-3</v>
          </cell>
          <cell r="AA1450">
            <v>0.76377952755905509</v>
          </cell>
          <cell r="AB1450">
            <v>-0.15841584158415842</v>
          </cell>
          <cell r="AC1450">
            <v>-1.5873015873015872</v>
          </cell>
          <cell r="AD1450">
            <v>0.67088607594936711</v>
          </cell>
          <cell r="AE1450">
            <v>0.67088607594936711</v>
          </cell>
          <cell r="AF1450">
            <v>-6.129032258064516</v>
          </cell>
          <cell r="AG1450">
            <v>-5.8252427184466021E-2</v>
          </cell>
          <cell r="AH1450">
            <v>-0.8</v>
          </cell>
          <cell r="AJ1450">
            <v>-7</v>
          </cell>
          <cell r="AK1450">
            <v>-1.553763440860215</v>
          </cell>
          <cell r="AL1450">
            <v>-0.44731977818853974</v>
          </cell>
          <cell r="AM1450">
            <v>-0.56928213689482465</v>
          </cell>
          <cell r="AN1450">
            <v>-6.8473609129814553E-2</v>
          </cell>
          <cell r="AO1450">
            <v>3.2345013477088951E-2</v>
          </cell>
          <cell r="AP1450">
            <v>-0.30076142131979694</v>
          </cell>
          <cell r="AQ1450">
            <v>3.5569927243330642E-2</v>
          </cell>
          <cell r="AR1450">
            <v>-4.191176470588235E-2</v>
          </cell>
          <cell r="AS1450">
            <v>-4.191176470588235E-2</v>
          </cell>
          <cell r="AT1450">
            <v>-0.17885590152063721</v>
          </cell>
          <cell r="AU1450">
            <v>-0.21586475942782835</v>
          </cell>
          <cell r="AV1450">
            <v>-0.34740882917466409</v>
          </cell>
          <cell r="AW1450">
            <v>6.8062827225130892E-2</v>
          </cell>
          <cell r="AX1450">
            <v>-0.10091743119266056</v>
          </cell>
          <cell r="AY1450">
            <v>0.10649819494584838</v>
          </cell>
          <cell r="AZ1450">
            <v>-3.7583892617449662E-2</v>
          </cell>
          <cell r="BA1450">
            <v>-3.1556039173014146E-2</v>
          </cell>
          <cell r="BB1450">
            <v>6.5009560229445512E-2</v>
          </cell>
          <cell r="BC1450">
            <v>2.8846153846153848E-2</v>
          </cell>
          <cell r="BD1450">
            <v>-4.8817696414950422E-2</v>
          </cell>
          <cell r="BE1450">
            <v>6.1369509043927649E-2</v>
          </cell>
          <cell r="BF1450">
            <v>6.1369509043927649E-2</v>
          </cell>
          <cell r="BG1450">
            <v>-6.0164661177960738E-2</v>
          </cell>
          <cell r="BH1450">
            <v>-5.9943977591036417E-2</v>
          </cell>
          <cell r="BI1450">
            <v>-0.1190721649484536</v>
          </cell>
        </row>
        <row r="1451">
          <cell r="G1451" t="str">
            <v>DY516</v>
          </cell>
        </row>
        <row r="1452">
          <cell r="G1452" t="str">
            <v>DY516</v>
          </cell>
          <cell r="H1452" t="str">
            <v>Local currency</v>
          </cell>
          <cell r="I1452" t="str">
            <v>Change Previous Month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J1452" t="str">
            <v>Closing Balance</v>
          </cell>
        </row>
        <row r="1453">
          <cell r="G1453" t="str">
            <v>DY516</v>
          </cell>
          <cell r="I1453" t="str">
            <v>AC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T1453" t="str">
            <v>AC</v>
          </cell>
          <cell r="AU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</row>
        <row r="1454">
          <cell r="G1454" t="str">
            <v>DY516200265</v>
          </cell>
          <cell r="H1454" t="str">
            <v>Inventories total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</row>
        <row r="1455">
          <cell r="G1455"/>
        </row>
        <row r="1456">
          <cell r="G1456"/>
        </row>
        <row r="1457">
          <cell r="G1457" t="str">
            <v>DY534000030</v>
          </cell>
          <cell r="H1457" t="str">
            <v>Order backlog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90</v>
          </cell>
          <cell r="AE1457">
            <v>90</v>
          </cell>
          <cell r="AF1457">
            <v>-74</v>
          </cell>
          <cell r="AG1457">
            <v>-16</v>
          </cell>
          <cell r="AH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90</v>
          </cell>
          <cell r="BF1457">
            <v>90</v>
          </cell>
          <cell r="BG1457">
            <v>16</v>
          </cell>
          <cell r="BH1457">
            <v>0</v>
          </cell>
          <cell r="BI1457">
            <v>0</v>
          </cell>
        </row>
        <row r="1458">
          <cell r="G1458" t="str">
            <v>DY534000040</v>
          </cell>
          <cell r="H1458" t="str">
            <v>Orders received</v>
          </cell>
          <cell r="I1458">
            <v>206</v>
          </cell>
          <cell r="J1458">
            <v>661</v>
          </cell>
          <cell r="K1458">
            <v>515</v>
          </cell>
          <cell r="L1458">
            <v>412</v>
          </cell>
          <cell r="M1458">
            <v>359</v>
          </cell>
          <cell r="N1458">
            <v>310</v>
          </cell>
          <cell r="O1458">
            <v>673</v>
          </cell>
          <cell r="P1458">
            <v>507</v>
          </cell>
          <cell r="Q1458">
            <v>601</v>
          </cell>
          <cell r="R1458">
            <v>601</v>
          </cell>
          <cell r="S1458">
            <v>698</v>
          </cell>
          <cell r="T1458">
            <v>604</v>
          </cell>
          <cell r="U1458">
            <v>898</v>
          </cell>
          <cell r="V1458">
            <v>539</v>
          </cell>
          <cell r="W1458">
            <v>799</v>
          </cell>
          <cell r="X1458">
            <v>928</v>
          </cell>
          <cell r="Y1458">
            <v>544</v>
          </cell>
          <cell r="Z1458">
            <v>496</v>
          </cell>
          <cell r="AA1458">
            <v>553</v>
          </cell>
          <cell r="AB1458">
            <v>515</v>
          </cell>
          <cell r="AC1458">
            <v>573</v>
          </cell>
          <cell r="AD1458">
            <v>667</v>
          </cell>
          <cell r="AE1458">
            <v>667</v>
          </cell>
          <cell r="AF1458">
            <v>560</v>
          </cell>
          <cell r="AG1458">
            <v>982</v>
          </cell>
          <cell r="AH1458">
            <v>976</v>
          </cell>
          <cell r="AJ1458">
            <v>206</v>
          </cell>
          <cell r="AK1458">
            <v>867</v>
          </cell>
          <cell r="AL1458">
            <v>1382</v>
          </cell>
          <cell r="AM1458">
            <v>1794</v>
          </cell>
          <cell r="AN1458">
            <v>2153</v>
          </cell>
          <cell r="AO1458">
            <v>2463</v>
          </cell>
          <cell r="AP1458">
            <v>3136</v>
          </cell>
          <cell r="AQ1458">
            <v>3643</v>
          </cell>
          <cell r="AR1458">
            <v>4244</v>
          </cell>
          <cell r="AS1458">
            <v>4244</v>
          </cell>
          <cell r="AT1458">
            <v>4942</v>
          </cell>
          <cell r="AU1458">
            <v>5546</v>
          </cell>
          <cell r="AV1458">
            <v>6444</v>
          </cell>
          <cell r="AW1458">
            <v>539</v>
          </cell>
          <cell r="AX1458">
            <v>1338</v>
          </cell>
          <cell r="AY1458">
            <v>2266</v>
          </cell>
          <cell r="AZ1458">
            <v>2810</v>
          </cell>
          <cell r="BA1458">
            <v>3306</v>
          </cell>
          <cell r="BB1458">
            <v>3859</v>
          </cell>
          <cell r="BC1458">
            <v>4374</v>
          </cell>
          <cell r="BD1458">
            <v>4947</v>
          </cell>
          <cell r="BE1458">
            <v>5614</v>
          </cell>
          <cell r="BF1458">
            <v>5614</v>
          </cell>
          <cell r="BG1458">
            <v>6174</v>
          </cell>
          <cell r="BH1458">
            <v>7156</v>
          </cell>
          <cell r="BI1458">
            <v>8132</v>
          </cell>
        </row>
        <row r="1459">
          <cell r="G1459" t="str">
            <v>DY534100030</v>
          </cell>
          <cell r="H1459" t="str">
            <v>Net sales</v>
          </cell>
          <cell r="I1459">
            <v>206</v>
          </cell>
          <cell r="J1459">
            <v>661</v>
          </cell>
          <cell r="K1459">
            <v>515</v>
          </cell>
          <cell r="L1459">
            <v>412</v>
          </cell>
          <cell r="M1459">
            <v>364</v>
          </cell>
          <cell r="N1459">
            <v>305</v>
          </cell>
          <cell r="O1459">
            <v>673</v>
          </cell>
          <cell r="P1459">
            <v>507</v>
          </cell>
          <cell r="Q1459">
            <v>601</v>
          </cell>
          <cell r="R1459">
            <v>601</v>
          </cell>
          <cell r="S1459">
            <v>698</v>
          </cell>
          <cell r="T1459">
            <v>604</v>
          </cell>
          <cell r="U1459">
            <v>898</v>
          </cell>
          <cell r="V1459">
            <v>539</v>
          </cell>
          <cell r="W1459">
            <v>799</v>
          </cell>
          <cell r="X1459">
            <v>928</v>
          </cell>
          <cell r="Y1459">
            <v>544</v>
          </cell>
          <cell r="Z1459">
            <v>496</v>
          </cell>
          <cell r="AA1459">
            <v>553</v>
          </cell>
          <cell r="AB1459">
            <v>515</v>
          </cell>
          <cell r="AC1459">
            <v>573</v>
          </cell>
          <cell r="AD1459">
            <v>577</v>
          </cell>
          <cell r="AE1459">
            <v>577</v>
          </cell>
          <cell r="AF1459">
            <v>634</v>
          </cell>
          <cell r="AG1459">
            <v>998</v>
          </cell>
          <cell r="AH1459">
            <v>976</v>
          </cell>
          <cell r="AJ1459">
            <v>206</v>
          </cell>
          <cell r="AK1459">
            <v>867</v>
          </cell>
          <cell r="AL1459">
            <v>1382</v>
          </cell>
          <cell r="AM1459">
            <v>1794</v>
          </cell>
          <cell r="AN1459">
            <v>2158</v>
          </cell>
          <cell r="AO1459">
            <v>2463</v>
          </cell>
          <cell r="AP1459">
            <v>3136</v>
          </cell>
          <cell r="AQ1459">
            <v>3643</v>
          </cell>
          <cell r="AR1459">
            <v>4244</v>
          </cell>
          <cell r="AS1459">
            <v>4244</v>
          </cell>
          <cell r="AT1459">
            <v>4942</v>
          </cell>
          <cell r="AU1459">
            <v>5546</v>
          </cell>
          <cell r="AV1459">
            <v>6444</v>
          </cell>
          <cell r="AW1459">
            <v>539</v>
          </cell>
          <cell r="AX1459">
            <v>1338</v>
          </cell>
          <cell r="AY1459">
            <v>2266</v>
          </cell>
          <cell r="AZ1459">
            <v>2810</v>
          </cell>
          <cell r="BA1459">
            <v>3306</v>
          </cell>
          <cell r="BB1459">
            <v>3859</v>
          </cell>
          <cell r="BC1459">
            <v>4374</v>
          </cell>
          <cell r="BD1459">
            <v>4947</v>
          </cell>
          <cell r="BE1459">
            <v>5524</v>
          </cell>
          <cell r="BF1459">
            <v>5524</v>
          </cell>
          <cell r="BG1459">
            <v>6158</v>
          </cell>
          <cell r="BH1459">
            <v>7156</v>
          </cell>
          <cell r="BI1459">
            <v>8132</v>
          </cell>
        </row>
        <row r="1460">
          <cell r="G1460" t="str">
            <v>DY534100060</v>
          </cell>
          <cell r="H1460" t="str">
            <v>COGS1</v>
          </cell>
          <cell r="I1460">
            <v>-199</v>
          </cell>
          <cell r="J1460">
            <v>-462</v>
          </cell>
          <cell r="K1460">
            <v>-358</v>
          </cell>
          <cell r="L1460">
            <v>-218</v>
          </cell>
          <cell r="M1460">
            <v>-303</v>
          </cell>
          <cell r="N1460">
            <v>-107</v>
          </cell>
          <cell r="O1460">
            <v>-320</v>
          </cell>
          <cell r="P1460">
            <v>-295</v>
          </cell>
          <cell r="Q1460">
            <v>-378</v>
          </cell>
          <cell r="R1460">
            <v>-378</v>
          </cell>
          <cell r="S1460">
            <v>-403</v>
          </cell>
          <cell r="T1460">
            <v>-400</v>
          </cell>
          <cell r="U1460">
            <v>-520</v>
          </cell>
          <cell r="V1460">
            <v>-329</v>
          </cell>
          <cell r="W1460">
            <v>-506</v>
          </cell>
          <cell r="X1460">
            <v>-606</v>
          </cell>
          <cell r="Y1460">
            <v>-273</v>
          </cell>
          <cell r="Z1460">
            <v>-322</v>
          </cell>
          <cell r="AA1460">
            <v>-332</v>
          </cell>
          <cell r="AB1460">
            <v>-303</v>
          </cell>
          <cell r="AC1460">
            <v>-322</v>
          </cell>
          <cell r="AD1460">
            <v>-390</v>
          </cell>
          <cell r="AE1460">
            <v>-390</v>
          </cell>
          <cell r="AF1460">
            <v>-371</v>
          </cell>
          <cell r="AG1460">
            <v>-722</v>
          </cell>
          <cell r="AH1460">
            <v>-738</v>
          </cell>
          <cell r="AJ1460">
            <v>-199</v>
          </cell>
          <cell r="AK1460">
            <v>-661</v>
          </cell>
          <cell r="AL1460">
            <v>-1019</v>
          </cell>
          <cell r="AM1460">
            <v>-1237</v>
          </cell>
          <cell r="AN1460">
            <v>-1540</v>
          </cell>
          <cell r="AO1460">
            <v>-1647</v>
          </cell>
          <cell r="AP1460">
            <v>-1967</v>
          </cell>
          <cell r="AQ1460">
            <v>-2262</v>
          </cell>
          <cell r="AR1460">
            <v>-2640</v>
          </cell>
          <cell r="AS1460">
            <v>-2640</v>
          </cell>
          <cell r="AT1460">
            <v>-3043</v>
          </cell>
          <cell r="AU1460">
            <v>-3443</v>
          </cell>
          <cell r="AV1460">
            <v>-3963</v>
          </cell>
          <cell r="AW1460">
            <v>-329</v>
          </cell>
          <cell r="AX1460">
            <v>-835</v>
          </cell>
          <cell r="AY1460">
            <v>-1441</v>
          </cell>
          <cell r="AZ1460">
            <v>-1714</v>
          </cell>
          <cell r="BA1460">
            <v>-2036</v>
          </cell>
          <cell r="BB1460">
            <v>-2368</v>
          </cell>
          <cell r="BC1460">
            <v>-2671</v>
          </cell>
          <cell r="BD1460">
            <v>-2993</v>
          </cell>
          <cell r="BE1460">
            <v>-3383</v>
          </cell>
          <cell r="BF1460">
            <v>-3383</v>
          </cell>
          <cell r="BG1460">
            <v>-3754</v>
          </cell>
          <cell r="BH1460">
            <v>-4476</v>
          </cell>
          <cell r="BI1460">
            <v>-5214</v>
          </cell>
        </row>
        <row r="1461">
          <cell r="G1461" t="str">
            <v>DY534100090</v>
          </cell>
          <cell r="H1461" t="str">
            <v xml:space="preserve">GP1   </v>
          </cell>
          <cell r="I1461">
            <v>7</v>
          </cell>
          <cell r="J1461">
            <v>199</v>
          </cell>
          <cell r="K1461">
            <v>157</v>
          </cell>
          <cell r="L1461">
            <v>194</v>
          </cell>
          <cell r="M1461">
            <v>61</v>
          </cell>
          <cell r="N1461">
            <v>198</v>
          </cell>
          <cell r="O1461">
            <v>353</v>
          </cell>
          <cell r="P1461">
            <v>212</v>
          </cell>
          <cell r="Q1461">
            <v>223</v>
          </cell>
          <cell r="R1461">
            <v>223</v>
          </cell>
          <cell r="S1461">
            <v>295</v>
          </cell>
          <cell r="T1461">
            <v>204</v>
          </cell>
          <cell r="U1461">
            <v>378</v>
          </cell>
          <cell r="V1461">
            <v>210</v>
          </cell>
          <cell r="W1461">
            <v>293</v>
          </cell>
          <cell r="X1461">
            <v>322</v>
          </cell>
          <cell r="Y1461">
            <v>271</v>
          </cell>
          <cell r="Z1461">
            <v>174</v>
          </cell>
          <cell r="AA1461">
            <v>221</v>
          </cell>
          <cell r="AB1461">
            <v>212</v>
          </cell>
          <cell r="AC1461">
            <v>251</v>
          </cell>
          <cell r="AD1461">
            <v>187</v>
          </cell>
          <cell r="AE1461">
            <v>187</v>
          </cell>
          <cell r="AF1461">
            <v>263</v>
          </cell>
          <cell r="AG1461">
            <v>276</v>
          </cell>
          <cell r="AH1461">
            <v>238</v>
          </cell>
          <cell r="AJ1461">
            <v>7</v>
          </cell>
          <cell r="AK1461">
            <v>206</v>
          </cell>
          <cell r="AL1461">
            <v>363</v>
          </cell>
          <cell r="AM1461">
            <v>557</v>
          </cell>
          <cell r="AN1461">
            <v>618</v>
          </cell>
          <cell r="AO1461">
            <v>816</v>
          </cell>
          <cell r="AP1461">
            <v>1169</v>
          </cell>
          <cell r="AQ1461">
            <v>1381</v>
          </cell>
          <cell r="AR1461">
            <v>1604</v>
          </cell>
          <cell r="AS1461">
            <v>1604</v>
          </cell>
          <cell r="AT1461">
            <v>1899</v>
          </cell>
          <cell r="AU1461">
            <v>2103</v>
          </cell>
          <cell r="AV1461">
            <v>2481</v>
          </cell>
          <cell r="AW1461">
            <v>210</v>
          </cell>
          <cell r="AX1461">
            <v>503</v>
          </cell>
          <cell r="AY1461">
            <v>825</v>
          </cell>
          <cell r="AZ1461">
            <v>1096</v>
          </cell>
          <cell r="BA1461">
            <v>1270</v>
          </cell>
          <cell r="BB1461">
            <v>1491</v>
          </cell>
          <cell r="BC1461">
            <v>1703</v>
          </cell>
          <cell r="BD1461">
            <v>1954</v>
          </cell>
          <cell r="BE1461">
            <v>2141</v>
          </cell>
          <cell r="BF1461">
            <v>2141</v>
          </cell>
          <cell r="BG1461">
            <v>2404</v>
          </cell>
          <cell r="BH1461">
            <v>2680</v>
          </cell>
          <cell r="BI1461">
            <v>2918</v>
          </cell>
        </row>
        <row r="1462">
          <cell r="G1462" t="str">
            <v>DY534</v>
          </cell>
          <cell r="H1462" t="str">
            <v>GP1 %</v>
          </cell>
          <cell r="I1462">
            <v>3.3980582524271843E-2</v>
          </cell>
          <cell r="J1462">
            <v>0.3010590015128593</v>
          </cell>
          <cell r="K1462">
            <v>0.30485436893203882</v>
          </cell>
          <cell r="L1462">
            <v>0.470873786407767</v>
          </cell>
          <cell r="M1462">
            <v>0.16758241758241757</v>
          </cell>
          <cell r="N1462">
            <v>0.64918032786885249</v>
          </cell>
          <cell r="O1462">
            <v>0.52451708766716199</v>
          </cell>
          <cell r="P1462">
            <v>0.4181459566074951</v>
          </cell>
          <cell r="Q1462">
            <v>0.37104825291181365</v>
          </cell>
          <cell r="R1462">
            <v>0.37104825291181365</v>
          </cell>
          <cell r="S1462">
            <v>0.42263610315186245</v>
          </cell>
          <cell r="T1462">
            <v>0.33774834437086093</v>
          </cell>
          <cell r="U1462">
            <v>0.42093541202672607</v>
          </cell>
          <cell r="V1462">
            <v>0.38961038961038963</v>
          </cell>
          <cell r="W1462">
            <v>0.36670838548185231</v>
          </cell>
          <cell r="X1462">
            <v>0.34698275862068967</v>
          </cell>
          <cell r="Y1462">
            <v>0.49816176470588236</v>
          </cell>
          <cell r="Z1462">
            <v>0.35080645161290325</v>
          </cell>
          <cell r="AA1462">
            <v>0.39963833634719709</v>
          </cell>
          <cell r="AB1462">
            <v>0.4116504854368932</v>
          </cell>
          <cell r="AC1462">
            <v>0.43804537521815007</v>
          </cell>
          <cell r="AD1462">
            <v>0.3240901213171577</v>
          </cell>
          <cell r="AE1462">
            <v>0.3240901213171577</v>
          </cell>
          <cell r="AF1462">
            <v>0.41482649842271291</v>
          </cell>
          <cell r="AG1462">
            <v>0.27655310621242485</v>
          </cell>
          <cell r="AH1462">
            <v>0.24385245901639344</v>
          </cell>
          <cell r="AJ1462">
            <v>3.3980582524271843E-2</v>
          </cell>
          <cell r="AK1462">
            <v>0.23760092272202998</v>
          </cell>
          <cell r="AL1462">
            <v>0.26266280752532561</v>
          </cell>
          <cell r="AM1462">
            <v>0.31047937569676698</v>
          </cell>
          <cell r="AN1462">
            <v>0.28637627432808155</v>
          </cell>
          <cell r="AO1462">
            <v>0.33130328867235082</v>
          </cell>
          <cell r="AP1462">
            <v>0.37276785714285715</v>
          </cell>
          <cell r="AQ1462">
            <v>0.37908317320889379</v>
          </cell>
          <cell r="AR1462">
            <v>0.37794533459000945</v>
          </cell>
          <cell r="AS1462">
            <v>0.37794533459000945</v>
          </cell>
          <cell r="AT1462">
            <v>0.38425738567381629</v>
          </cell>
          <cell r="AU1462">
            <v>0.37919221060223585</v>
          </cell>
          <cell r="AV1462">
            <v>0.38500931098696461</v>
          </cell>
          <cell r="AW1462">
            <v>0.38961038961038963</v>
          </cell>
          <cell r="AX1462">
            <v>0.37593423019431987</v>
          </cell>
          <cell r="AY1462">
            <v>0.36407766990291263</v>
          </cell>
          <cell r="AZ1462">
            <v>0.39003558718861209</v>
          </cell>
          <cell r="BA1462">
            <v>0.3841500302480339</v>
          </cell>
          <cell r="BB1462">
            <v>0.38636952578388184</v>
          </cell>
          <cell r="BC1462">
            <v>0.38934613625971648</v>
          </cell>
          <cell r="BD1462">
            <v>0.3949868607236709</v>
          </cell>
          <cell r="BE1462">
            <v>0.3875814627081825</v>
          </cell>
          <cell r="BF1462">
            <v>0.3875814627081825</v>
          </cell>
          <cell r="BG1462">
            <v>0.39038648911984408</v>
          </cell>
          <cell r="BH1462">
            <v>0.37451089994410286</v>
          </cell>
          <cell r="BI1462">
            <v>0.35882931628135761</v>
          </cell>
        </row>
        <row r="1463">
          <cell r="G1463" t="str">
            <v>DY534100150</v>
          </cell>
          <cell r="H1463" t="str">
            <v>Fixed costs prod.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</row>
        <row r="1464">
          <cell r="G1464" t="str">
            <v>DY534100180</v>
          </cell>
          <cell r="H1464" t="str">
            <v xml:space="preserve">GP2  </v>
          </cell>
          <cell r="I1464">
            <v>7</v>
          </cell>
          <cell r="J1464">
            <v>199</v>
          </cell>
          <cell r="K1464">
            <v>157</v>
          </cell>
          <cell r="L1464">
            <v>194</v>
          </cell>
          <cell r="M1464">
            <v>61</v>
          </cell>
          <cell r="N1464">
            <v>198</v>
          </cell>
          <cell r="O1464">
            <v>353</v>
          </cell>
          <cell r="P1464">
            <v>212</v>
          </cell>
          <cell r="Q1464">
            <v>223</v>
          </cell>
          <cell r="R1464">
            <v>223</v>
          </cell>
          <cell r="S1464">
            <v>295</v>
          </cell>
          <cell r="T1464">
            <v>204</v>
          </cell>
          <cell r="U1464">
            <v>378</v>
          </cell>
          <cell r="V1464">
            <v>210</v>
          </cell>
          <cell r="W1464">
            <v>293</v>
          </cell>
          <cell r="X1464">
            <v>322</v>
          </cell>
          <cell r="Y1464">
            <v>271</v>
          </cell>
          <cell r="Z1464">
            <v>174</v>
          </cell>
          <cell r="AA1464">
            <v>221</v>
          </cell>
          <cell r="AB1464">
            <v>212</v>
          </cell>
          <cell r="AC1464">
            <v>251</v>
          </cell>
          <cell r="AD1464">
            <v>187</v>
          </cell>
          <cell r="AE1464">
            <v>187</v>
          </cell>
          <cell r="AF1464">
            <v>263</v>
          </cell>
          <cell r="AG1464">
            <v>276</v>
          </cell>
          <cell r="AH1464">
            <v>238</v>
          </cell>
          <cell r="AJ1464">
            <v>7</v>
          </cell>
          <cell r="AK1464">
            <v>206</v>
          </cell>
          <cell r="AL1464">
            <v>363</v>
          </cell>
          <cell r="AM1464">
            <v>557</v>
          </cell>
          <cell r="AN1464">
            <v>618</v>
          </cell>
          <cell r="AO1464">
            <v>816</v>
          </cell>
          <cell r="AP1464">
            <v>1169</v>
          </cell>
          <cell r="AQ1464">
            <v>1381</v>
          </cell>
          <cell r="AR1464">
            <v>1604</v>
          </cell>
          <cell r="AS1464">
            <v>1604</v>
          </cell>
          <cell r="AT1464">
            <v>1899</v>
          </cell>
          <cell r="AU1464">
            <v>2103</v>
          </cell>
          <cell r="AV1464">
            <v>2481</v>
          </cell>
          <cell r="AW1464">
            <v>210</v>
          </cell>
          <cell r="AX1464">
            <v>503</v>
          </cell>
          <cell r="AY1464">
            <v>825</v>
          </cell>
          <cell r="AZ1464">
            <v>1096</v>
          </cell>
          <cell r="BA1464">
            <v>1270</v>
          </cell>
          <cell r="BB1464">
            <v>1491</v>
          </cell>
          <cell r="BC1464">
            <v>1703</v>
          </cell>
          <cell r="BD1464">
            <v>1954</v>
          </cell>
          <cell r="BE1464">
            <v>2141</v>
          </cell>
          <cell r="BF1464">
            <v>2141</v>
          </cell>
          <cell r="BG1464">
            <v>2404</v>
          </cell>
          <cell r="BH1464">
            <v>2680</v>
          </cell>
          <cell r="BI1464">
            <v>2918</v>
          </cell>
        </row>
        <row r="1465">
          <cell r="G1465" t="str">
            <v>DY534</v>
          </cell>
          <cell r="H1465" t="str">
            <v>GP2 %</v>
          </cell>
          <cell r="I1465">
            <v>3.3980582524271843E-2</v>
          </cell>
          <cell r="J1465">
            <v>0.3010590015128593</v>
          </cell>
          <cell r="K1465">
            <v>0.30485436893203882</v>
          </cell>
          <cell r="L1465">
            <v>0.470873786407767</v>
          </cell>
          <cell r="M1465">
            <v>0.16758241758241757</v>
          </cell>
          <cell r="N1465">
            <v>0.64918032786885249</v>
          </cell>
          <cell r="O1465">
            <v>0.52451708766716199</v>
          </cell>
          <cell r="P1465">
            <v>0.4181459566074951</v>
          </cell>
          <cell r="Q1465">
            <v>0.37104825291181365</v>
          </cell>
          <cell r="R1465">
            <v>0.37104825291181365</v>
          </cell>
          <cell r="S1465">
            <v>0.42263610315186245</v>
          </cell>
          <cell r="T1465">
            <v>0.33774834437086093</v>
          </cell>
          <cell r="U1465">
            <v>0.42093541202672607</v>
          </cell>
          <cell r="V1465">
            <v>0.38961038961038963</v>
          </cell>
          <cell r="W1465">
            <v>0.36670838548185231</v>
          </cell>
          <cell r="X1465">
            <v>0.34698275862068967</v>
          </cell>
          <cell r="Y1465">
            <v>0.49816176470588236</v>
          </cell>
          <cell r="Z1465">
            <v>0.35080645161290325</v>
          </cell>
          <cell r="AA1465">
            <v>0.39963833634719709</v>
          </cell>
          <cell r="AB1465">
            <v>0.4116504854368932</v>
          </cell>
          <cell r="AC1465">
            <v>0.43804537521815007</v>
          </cell>
          <cell r="AD1465">
            <v>0.3240901213171577</v>
          </cell>
          <cell r="AE1465">
            <v>0.3240901213171577</v>
          </cell>
          <cell r="AF1465">
            <v>0.41482649842271291</v>
          </cell>
          <cell r="AG1465">
            <v>0.27655310621242485</v>
          </cell>
          <cell r="AH1465">
            <v>0.24385245901639344</v>
          </cell>
          <cell r="AJ1465">
            <v>3.3980582524271843E-2</v>
          </cell>
          <cell r="AK1465">
            <v>0.23760092272202998</v>
          </cell>
          <cell r="AL1465">
            <v>0.26266280752532561</v>
          </cell>
          <cell r="AM1465">
            <v>0.31047937569676698</v>
          </cell>
          <cell r="AN1465">
            <v>0.28637627432808155</v>
          </cell>
          <cell r="AO1465">
            <v>0.33130328867235082</v>
          </cell>
          <cell r="AP1465">
            <v>0.37276785714285715</v>
          </cell>
          <cell r="AQ1465">
            <v>0.37908317320889379</v>
          </cell>
          <cell r="AR1465">
            <v>0.37794533459000945</v>
          </cell>
          <cell r="AS1465">
            <v>0.37794533459000945</v>
          </cell>
          <cell r="AT1465">
            <v>0.38425738567381629</v>
          </cell>
          <cell r="AU1465">
            <v>0.37919221060223585</v>
          </cell>
          <cell r="AV1465">
            <v>0.38500931098696461</v>
          </cell>
          <cell r="AW1465">
            <v>0.38961038961038963</v>
          </cell>
          <cell r="AX1465">
            <v>0.37593423019431987</v>
          </cell>
          <cell r="AY1465">
            <v>0.36407766990291263</v>
          </cell>
          <cell r="AZ1465">
            <v>0.39003558718861209</v>
          </cell>
          <cell r="BA1465">
            <v>0.3841500302480339</v>
          </cell>
          <cell r="BB1465">
            <v>0.38636952578388184</v>
          </cell>
          <cell r="BC1465">
            <v>0.38934613625971648</v>
          </cell>
          <cell r="BD1465">
            <v>0.3949868607236709</v>
          </cell>
          <cell r="BE1465">
            <v>0.3875814627081825</v>
          </cell>
          <cell r="BF1465">
            <v>0.3875814627081825</v>
          </cell>
          <cell r="BG1465">
            <v>0.39038648911984408</v>
          </cell>
          <cell r="BH1465">
            <v>0.37451089994410286</v>
          </cell>
          <cell r="BI1465">
            <v>0.35882931628135761</v>
          </cell>
        </row>
        <row r="1466">
          <cell r="G1466" t="str">
            <v>DY534100250</v>
          </cell>
          <cell r="H1466" t="str">
            <v>Marketing &amp; sales exp.</v>
          </cell>
          <cell r="I1466">
            <v>-42</v>
          </cell>
          <cell r="J1466">
            <v>-63</v>
          </cell>
          <cell r="K1466">
            <v>-27</v>
          </cell>
          <cell r="L1466">
            <v>-57</v>
          </cell>
          <cell r="M1466">
            <v>-146</v>
          </cell>
          <cell r="N1466">
            <v>-51</v>
          </cell>
          <cell r="O1466">
            <v>-67</v>
          </cell>
          <cell r="P1466">
            <v>-85</v>
          </cell>
          <cell r="Q1466">
            <v>-13</v>
          </cell>
          <cell r="R1466">
            <v>-13</v>
          </cell>
          <cell r="S1466">
            <v>-92</v>
          </cell>
          <cell r="T1466">
            <v>-67</v>
          </cell>
          <cell r="U1466">
            <v>-71</v>
          </cell>
          <cell r="V1466">
            <v>-73</v>
          </cell>
          <cell r="W1466">
            <v>-170</v>
          </cell>
          <cell r="X1466">
            <v>21</v>
          </cell>
          <cell r="Y1466">
            <v>-103</v>
          </cell>
          <cell r="Z1466">
            <v>-56</v>
          </cell>
          <cell r="AA1466">
            <v>-86</v>
          </cell>
          <cell r="AB1466">
            <v>-76</v>
          </cell>
          <cell r="AC1466">
            <v>-65</v>
          </cell>
          <cell r="AD1466">
            <v>-74</v>
          </cell>
          <cell r="AE1466">
            <v>-74</v>
          </cell>
          <cell r="AF1466">
            <v>-74</v>
          </cell>
          <cell r="AG1466">
            <v>-58</v>
          </cell>
          <cell r="AH1466">
            <v>-189</v>
          </cell>
          <cell r="AJ1466">
            <v>-42</v>
          </cell>
          <cell r="AK1466">
            <v>-105</v>
          </cell>
          <cell r="AL1466">
            <v>-132</v>
          </cell>
          <cell r="AM1466">
            <v>-189</v>
          </cell>
          <cell r="AN1466">
            <v>-335</v>
          </cell>
          <cell r="AO1466">
            <v>-386</v>
          </cell>
          <cell r="AP1466">
            <v>-453</v>
          </cell>
          <cell r="AQ1466">
            <v>-538</v>
          </cell>
          <cell r="AR1466">
            <v>-551</v>
          </cell>
          <cell r="AS1466">
            <v>-551</v>
          </cell>
          <cell r="AT1466">
            <v>-643</v>
          </cell>
          <cell r="AU1466">
            <v>-710</v>
          </cell>
          <cell r="AV1466">
            <v>-781</v>
          </cell>
          <cell r="AW1466">
            <v>-73</v>
          </cell>
          <cell r="AX1466">
            <v>-243</v>
          </cell>
          <cell r="AY1466">
            <v>-222</v>
          </cell>
          <cell r="AZ1466">
            <v>-325</v>
          </cell>
          <cell r="BA1466">
            <v>-381</v>
          </cell>
          <cell r="BB1466">
            <v>-467</v>
          </cell>
          <cell r="BC1466">
            <v>-543</v>
          </cell>
          <cell r="BD1466">
            <v>-608</v>
          </cell>
          <cell r="BE1466">
            <v>-682</v>
          </cell>
          <cell r="BF1466">
            <v>-682</v>
          </cell>
          <cell r="BG1466">
            <v>-756</v>
          </cell>
          <cell r="BH1466">
            <v>-814</v>
          </cell>
          <cell r="BI1466">
            <v>-1003</v>
          </cell>
        </row>
        <row r="1467">
          <cell r="G1467" t="str">
            <v>DY534100260</v>
          </cell>
          <cell r="H1467" t="str">
            <v>R&amp;D expenses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</row>
        <row r="1468">
          <cell r="G1468" t="str">
            <v>DY534100270</v>
          </cell>
          <cell r="H1468" t="str">
            <v>Adm expenses</v>
          </cell>
          <cell r="I1468">
            <v>-30</v>
          </cell>
          <cell r="J1468">
            <v>-56</v>
          </cell>
          <cell r="K1468">
            <v>-20</v>
          </cell>
          <cell r="L1468">
            <v>-47</v>
          </cell>
          <cell r="M1468">
            <v>-29</v>
          </cell>
          <cell r="N1468">
            <v>-34</v>
          </cell>
          <cell r="O1468">
            <v>-38</v>
          </cell>
          <cell r="P1468">
            <v>-35</v>
          </cell>
          <cell r="Q1468">
            <v>-36</v>
          </cell>
          <cell r="R1468">
            <v>-36</v>
          </cell>
          <cell r="S1468">
            <v>-38</v>
          </cell>
          <cell r="T1468">
            <v>-39</v>
          </cell>
          <cell r="U1468">
            <v>-68</v>
          </cell>
          <cell r="V1468">
            <v>-25</v>
          </cell>
          <cell r="W1468">
            <v>-46</v>
          </cell>
          <cell r="X1468">
            <v>-37</v>
          </cell>
          <cell r="Y1468">
            <v>-38</v>
          </cell>
          <cell r="Z1468">
            <v>-36</v>
          </cell>
          <cell r="AA1468">
            <v>-34</v>
          </cell>
          <cell r="AB1468">
            <v>-37</v>
          </cell>
          <cell r="AC1468">
            <v>-36</v>
          </cell>
          <cell r="AD1468">
            <v>-33</v>
          </cell>
          <cell r="AE1468">
            <v>-33</v>
          </cell>
          <cell r="AF1468">
            <v>-71</v>
          </cell>
          <cell r="AG1468">
            <v>-44</v>
          </cell>
          <cell r="AH1468">
            <v>-45</v>
          </cell>
          <cell r="AJ1468">
            <v>-30</v>
          </cell>
          <cell r="AK1468">
            <v>-86</v>
          </cell>
          <cell r="AL1468">
            <v>-106</v>
          </cell>
          <cell r="AM1468">
            <v>-153</v>
          </cell>
          <cell r="AN1468">
            <v>-182</v>
          </cell>
          <cell r="AO1468">
            <v>-216</v>
          </cell>
          <cell r="AP1468">
            <v>-254</v>
          </cell>
          <cell r="AQ1468">
            <v>-289</v>
          </cell>
          <cell r="AR1468">
            <v>-325</v>
          </cell>
          <cell r="AS1468">
            <v>-325</v>
          </cell>
          <cell r="AT1468">
            <v>-363</v>
          </cell>
          <cell r="AU1468">
            <v>-402</v>
          </cell>
          <cell r="AV1468">
            <v>-470</v>
          </cell>
          <cell r="AW1468">
            <v>-25</v>
          </cell>
          <cell r="AX1468">
            <v>-71</v>
          </cell>
          <cell r="AY1468">
            <v>-108</v>
          </cell>
          <cell r="AZ1468">
            <v>-146</v>
          </cell>
          <cell r="BA1468">
            <v>-182</v>
          </cell>
          <cell r="BB1468">
            <v>-216</v>
          </cell>
          <cell r="BC1468">
            <v>-253</v>
          </cell>
          <cell r="BD1468">
            <v>-289</v>
          </cell>
          <cell r="BE1468">
            <v>-322</v>
          </cell>
          <cell r="BF1468">
            <v>-322</v>
          </cell>
          <cell r="BG1468">
            <v>-393</v>
          </cell>
          <cell r="BH1468">
            <v>-437</v>
          </cell>
          <cell r="BI1468">
            <v>-482</v>
          </cell>
        </row>
        <row r="1469">
          <cell r="G1469" t="str">
            <v>DY534</v>
          </cell>
          <cell r="H1469" t="str">
            <v>SG&amp;A, tot</v>
          </cell>
          <cell r="I1469">
            <v>-72</v>
          </cell>
          <cell r="J1469">
            <v>-119</v>
          </cell>
          <cell r="K1469">
            <v>-47</v>
          </cell>
          <cell r="L1469">
            <v>-104</v>
          </cell>
          <cell r="M1469">
            <v>-175</v>
          </cell>
          <cell r="N1469">
            <v>-85</v>
          </cell>
          <cell r="O1469">
            <v>-105</v>
          </cell>
          <cell r="P1469">
            <v>-120</v>
          </cell>
          <cell r="Q1469">
            <v>-49</v>
          </cell>
          <cell r="R1469">
            <v>-49</v>
          </cell>
          <cell r="S1469">
            <v>-130</v>
          </cell>
          <cell r="T1469">
            <v>-106</v>
          </cell>
          <cell r="U1469">
            <v>-139</v>
          </cell>
          <cell r="V1469">
            <v>-98</v>
          </cell>
          <cell r="W1469">
            <v>-216</v>
          </cell>
          <cell r="X1469">
            <v>-16</v>
          </cell>
          <cell r="Y1469">
            <v>-141</v>
          </cell>
          <cell r="Z1469">
            <v>-92</v>
          </cell>
          <cell r="AA1469">
            <v>-120</v>
          </cell>
          <cell r="AB1469">
            <v>-113</v>
          </cell>
          <cell r="AC1469">
            <v>-101</v>
          </cell>
          <cell r="AD1469">
            <v>-107</v>
          </cell>
          <cell r="AE1469">
            <v>-107</v>
          </cell>
          <cell r="AF1469">
            <v>-145</v>
          </cell>
          <cell r="AG1469">
            <v>-102</v>
          </cell>
          <cell r="AH1469">
            <v>-234</v>
          </cell>
          <cell r="AJ1469">
            <v>-72</v>
          </cell>
          <cell r="AK1469">
            <v>-191</v>
          </cell>
          <cell r="AL1469">
            <v>-238</v>
          </cell>
          <cell r="AM1469">
            <v>-342</v>
          </cell>
          <cell r="AN1469">
            <v>-517</v>
          </cell>
          <cell r="AO1469">
            <v>-602</v>
          </cell>
          <cell r="AP1469">
            <v>-707</v>
          </cell>
          <cell r="AQ1469">
            <v>-827</v>
          </cell>
          <cell r="AR1469">
            <v>-876</v>
          </cell>
          <cell r="AS1469">
            <v>-876</v>
          </cell>
          <cell r="AT1469">
            <v>-1006</v>
          </cell>
          <cell r="AU1469">
            <v>-1112</v>
          </cell>
          <cell r="AV1469">
            <v>-1251</v>
          </cell>
          <cell r="AW1469">
            <v>-98</v>
          </cell>
          <cell r="AX1469">
            <v>-314</v>
          </cell>
          <cell r="AY1469">
            <v>-330</v>
          </cell>
          <cell r="AZ1469">
            <v>-471</v>
          </cell>
          <cell r="BA1469">
            <v>-563</v>
          </cell>
          <cell r="BB1469">
            <v>-683</v>
          </cell>
          <cell r="BC1469">
            <v>-796</v>
          </cell>
          <cell r="BD1469">
            <v>-897</v>
          </cell>
          <cell r="BE1469">
            <v>-1004</v>
          </cell>
          <cell r="BF1469">
            <v>-1004</v>
          </cell>
          <cell r="BG1469">
            <v>-1149</v>
          </cell>
          <cell r="BH1469">
            <v>-1251</v>
          </cell>
          <cell r="BI1469">
            <v>-1485</v>
          </cell>
        </row>
        <row r="1470">
          <cell r="G1470" t="str">
            <v>DY534</v>
          </cell>
          <cell r="H1470" t="str">
            <v>SG&amp;A %</v>
          </cell>
          <cell r="I1470">
            <v>0.34951456310679613</v>
          </cell>
          <cell r="J1470">
            <v>0.1800302571860817</v>
          </cell>
          <cell r="K1470">
            <v>9.1262135922330095E-2</v>
          </cell>
          <cell r="L1470">
            <v>0.25242718446601942</v>
          </cell>
          <cell r="M1470">
            <v>0.48076923076923078</v>
          </cell>
          <cell r="N1470">
            <v>0.27868852459016391</v>
          </cell>
          <cell r="O1470">
            <v>0.15601783060921248</v>
          </cell>
          <cell r="P1470">
            <v>0.23668639053254437</v>
          </cell>
          <cell r="Q1470">
            <v>8.153078202995008E-2</v>
          </cell>
          <cell r="R1470">
            <v>8.153078202995008E-2</v>
          </cell>
          <cell r="S1470">
            <v>0.18624641833810887</v>
          </cell>
          <cell r="T1470">
            <v>0.17549668874172186</v>
          </cell>
          <cell r="U1470">
            <v>0.15478841870824053</v>
          </cell>
          <cell r="V1470">
            <v>0.18181818181818182</v>
          </cell>
          <cell r="W1470">
            <v>0.27033792240300375</v>
          </cell>
          <cell r="X1470">
            <v>1.7241379310344827E-2</v>
          </cell>
          <cell r="Y1470">
            <v>0.25919117647058826</v>
          </cell>
          <cell r="Z1470">
            <v>0.18548387096774194</v>
          </cell>
          <cell r="AA1470">
            <v>0.21699819168173598</v>
          </cell>
          <cell r="AB1470">
            <v>0.21941747572815534</v>
          </cell>
          <cell r="AC1470">
            <v>0.17626527050610821</v>
          </cell>
          <cell r="AD1470">
            <v>0.18544194107452339</v>
          </cell>
          <cell r="AE1470">
            <v>0.18544194107452339</v>
          </cell>
          <cell r="AF1470">
            <v>0.22870662460567823</v>
          </cell>
          <cell r="AG1470">
            <v>0.10220440881763528</v>
          </cell>
          <cell r="AH1470">
            <v>0.23975409836065573</v>
          </cell>
          <cell r="AJ1470">
            <v>0.34951456310679613</v>
          </cell>
          <cell r="AK1470">
            <v>0.22029988465974626</v>
          </cell>
          <cell r="AL1470">
            <v>0.17221418234442837</v>
          </cell>
          <cell r="AM1470">
            <v>0.19063545150501673</v>
          </cell>
          <cell r="AN1470">
            <v>0.23957367933271548</v>
          </cell>
          <cell r="AO1470">
            <v>0.244417377182298</v>
          </cell>
          <cell r="AP1470">
            <v>0.22544642857142858</v>
          </cell>
          <cell r="AQ1470">
            <v>0.22701070546253088</v>
          </cell>
          <cell r="AR1470">
            <v>0.20640904806786051</v>
          </cell>
          <cell r="AS1470">
            <v>0.20640904806786051</v>
          </cell>
          <cell r="AT1470">
            <v>0.20356131121003643</v>
          </cell>
          <cell r="AU1470">
            <v>0.2005048683736026</v>
          </cell>
          <cell r="AV1470">
            <v>0.19413407821229051</v>
          </cell>
          <cell r="AW1470">
            <v>0.18181818181818182</v>
          </cell>
          <cell r="AX1470">
            <v>0.23467862481315396</v>
          </cell>
          <cell r="AY1470">
            <v>0.14563106796116504</v>
          </cell>
          <cell r="AZ1470">
            <v>0.16761565836298933</v>
          </cell>
          <cell r="BA1470">
            <v>0.17029643073200243</v>
          </cell>
          <cell r="BB1470">
            <v>0.17698885721689556</v>
          </cell>
          <cell r="BC1470">
            <v>0.18198445358939186</v>
          </cell>
          <cell r="BD1470">
            <v>0.18132201334141904</v>
          </cell>
          <cell r="BE1470">
            <v>0.18175235336712528</v>
          </cell>
          <cell r="BF1470">
            <v>0.18175235336712528</v>
          </cell>
          <cell r="BG1470">
            <v>0.1865865540759987</v>
          </cell>
          <cell r="BH1470">
            <v>0.1748183342649525</v>
          </cell>
          <cell r="BI1470">
            <v>0.18261190359075258</v>
          </cell>
        </row>
        <row r="1471">
          <cell r="G1471" t="str">
            <v>DY534100350</v>
          </cell>
          <cell r="H1471" t="str">
            <v>Other inc/exp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-176</v>
          </cell>
          <cell r="V1471">
            <v>0</v>
          </cell>
          <cell r="W1471">
            <v>-12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-1</v>
          </cell>
          <cell r="AG1471">
            <v>0</v>
          </cell>
          <cell r="AH1471">
            <v>1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-176</v>
          </cell>
          <cell r="AW1471">
            <v>0</v>
          </cell>
          <cell r="AX1471">
            <v>-12</v>
          </cell>
          <cell r="AY1471">
            <v>-12</v>
          </cell>
          <cell r="AZ1471">
            <v>-12</v>
          </cell>
          <cell r="BA1471">
            <v>-12</v>
          </cell>
          <cell r="BB1471">
            <v>-12</v>
          </cell>
          <cell r="BC1471">
            <v>-12</v>
          </cell>
          <cell r="BD1471">
            <v>-12</v>
          </cell>
          <cell r="BE1471">
            <v>-12</v>
          </cell>
          <cell r="BF1471">
            <v>-12</v>
          </cell>
          <cell r="BG1471">
            <v>-13</v>
          </cell>
          <cell r="BH1471">
            <v>-13</v>
          </cell>
          <cell r="BI1471">
            <v>-12</v>
          </cell>
        </row>
        <row r="1472">
          <cell r="G1472" t="str">
            <v>DY534</v>
          </cell>
          <cell r="H1472" t="str">
            <v>EBITA</v>
          </cell>
          <cell r="I1472">
            <v>-65</v>
          </cell>
          <cell r="J1472">
            <v>80</v>
          </cell>
          <cell r="K1472">
            <v>110</v>
          </cell>
          <cell r="L1472">
            <v>90</v>
          </cell>
          <cell r="M1472">
            <v>-114</v>
          </cell>
          <cell r="N1472">
            <v>113</v>
          </cell>
          <cell r="O1472">
            <v>248</v>
          </cell>
          <cell r="P1472">
            <v>92</v>
          </cell>
          <cell r="Q1472">
            <v>174</v>
          </cell>
          <cell r="R1472">
            <v>174</v>
          </cell>
          <cell r="S1472">
            <v>165</v>
          </cell>
          <cell r="T1472">
            <v>98</v>
          </cell>
          <cell r="U1472">
            <v>63</v>
          </cell>
          <cell r="V1472">
            <v>112</v>
          </cell>
          <cell r="W1472">
            <v>65</v>
          </cell>
          <cell r="X1472">
            <v>306</v>
          </cell>
          <cell r="Y1472">
            <v>130</v>
          </cell>
          <cell r="Z1472">
            <v>82</v>
          </cell>
          <cell r="AA1472">
            <v>101</v>
          </cell>
          <cell r="AB1472">
            <v>99</v>
          </cell>
          <cell r="AC1472">
            <v>150</v>
          </cell>
          <cell r="AD1472">
            <v>80</v>
          </cell>
          <cell r="AE1472">
            <v>80</v>
          </cell>
          <cell r="AF1472">
            <v>117</v>
          </cell>
          <cell r="AG1472">
            <v>174</v>
          </cell>
          <cell r="AH1472">
            <v>5</v>
          </cell>
          <cell r="AJ1472">
            <v>-65</v>
          </cell>
          <cell r="AK1472">
            <v>15</v>
          </cell>
          <cell r="AL1472">
            <v>125</v>
          </cell>
          <cell r="AM1472">
            <v>215</v>
          </cell>
          <cell r="AN1472">
            <v>101</v>
          </cell>
          <cell r="AO1472">
            <v>214</v>
          </cell>
          <cell r="AP1472">
            <v>462</v>
          </cell>
          <cell r="AQ1472">
            <v>554</v>
          </cell>
          <cell r="AR1472">
            <v>728</v>
          </cell>
          <cell r="AS1472">
            <v>728</v>
          </cell>
          <cell r="AT1472">
            <v>893</v>
          </cell>
          <cell r="AU1472">
            <v>991</v>
          </cell>
          <cell r="AV1472">
            <v>1054</v>
          </cell>
          <cell r="AW1472">
            <v>112</v>
          </cell>
          <cell r="AX1472">
            <v>177</v>
          </cell>
          <cell r="AY1472">
            <v>483</v>
          </cell>
          <cell r="AZ1472">
            <v>613</v>
          </cell>
          <cell r="BA1472">
            <v>695</v>
          </cell>
          <cell r="BB1472">
            <v>796</v>
          </cell>
          <cell r="BC1472">
            <v>895</v>
          </cell>
          <cell r="BD1472">
            <v>1045</v>
          </cell>
          <cell r="BE1472">
            <v>1125</v>
          </cell>
          <cell r="BF1472">
            <v>1125</v>
          </cell>
          <cell r="BG1472">
            <v>1242</v>
          </cell>
          <cell r="BH1472">
            <v>1416</v>
          </cell>
          <cell r="BI1472">
            <v>1421</v>
          </cell>
        </row>
        <row r="1473">
          <cell r="G1473" t="str">
            <v>DY534</v>
          </cell>
          <cell r="H1473" t="str">
            <v>EBITA %</v>
          </cell>
          <cell r="I1473">
            <v>-0.3155339805825243</v>
          </cell>
          <cell r="J1473">
            <v>0.12102874432677761</v>
          </cell>
          <cell r="K1473">
            <v>0.21359223300970873</v>
          </cell>
          <cell r="L1473">
            <v>0.21844660194174756</v>
          </cell>
          <cell r="M1473">
            <v>-0.31318681318681318</v>
          </cell>
          <cell r="N1473">
            <v>0.37049180327868853</v>
          </cell>
          <cell r="O1473">
            <v>0.3684992570579495</v>
          </cell>
          <cell r="P1473">
            <v>0.1814595660749507</v>
          </cell>
          <cell r="Q1473">
            <v>0.28951747088186358</v>
          </cell>
          <cell r="R1473">
            <v>0.28951747088186358</v>
          </cell>
          <cell r="S1473">
            <v>0.23638968481375358</v>
          </cell>
          <cell r="T1473">
            <v>0.16225165562913907</v>
          </cell>
          <cell r="U1473">
            <v>7.0155902004454346E-2</v>
          </cell>
          <cell r="V1473">
            <v>0.20779220779220781</v>
          </cell>
          <cell r="W1473">
            <v>8.1351689612015013E-2</v>
          </cell>
          <cell r="X1473">
            <v>0.32974137931034481</v>
          </cell>
          <cell r="Y1473">
            <v>0.23897058823529413</v>
          </cell>
          <cell r="Z1473">
            <v>0.16532258064516128</v>
          </cell>
          <cell r="AA1473">
            <v>0.18264014466546113</v>
          </cell>
          <cell r="AB1473">
            <v>0.19223300970873786</v>
          </cell>
          <cell r="AC1473">
            <v>0.26178010471204188</v>
          </cell>
          <cell r="AD1473">
            <v>0.13864818024263431</v>
          </cell>
          <cell r="AE1473">
            <v>0.13864818024263431</v>
          </cell>
          <cell r="AF1473">
            <v>0.18454258675078863</v>
          </cell>
          <cell r="AG1473">
            <v>0.17434869739478959</v>
          </cell>
          <cell r="AH1473">
            <v>5.1229508196721308E-3</v>
          </cell>
          <cell r="AJ1473">
            <v>-0.3155339805825243</v>
          </cell>
          <cell r="AK1473">
            <v>1.7301038062283738E-2</v>
          </cell>
          <cell r="AL1473">
            <v>9.0448625180897246E-2</v>
          </cell>
          <cell r="AM1473">
            <v>0.11984392419175027</v>
          </cell>
          <cell r="AN1473">
            <v>4.6802594995366077E-2</v>
          </cell>
          <cell r="AO1473">
            <v>8.6885911490052786E-2</v>
          </cell>
          <cell r="AP1473">
            <v>0.14732142857142858</v>
          </cell>
          <cell r="AQ1473">
            <v>0.15207246774636288</v>
          </cell>
          <cell r="AR1473">
            <v>0.17153628652214892</v>
          </cell>
          <cell r="AS1473">
            <v>0.17153628652214892</v>
          </cell>
          <cell r="AT1473">
            <v>0.18069607446377986</v>
          </cell>
          <cell r="AU1473">
            <v>0.17868734222863325</v>
          </cell>
          <cell r="AV1473">
            <v>0.16356300434512724</v>
          </cell>
          <cell r="AW1473">
            <v>0.20779220779220781</v>
          </cell>
          <cell r="AX1473">
            <v>0.13228699551569506</v>
          </cell>
          <cell r="AY1473">
            <v>0.21315092674315975</v>
          </cell>
          <cell r="AZ1473">
            <v>0.21814946619217082</v>
          </cell>
          <cell r="BA1473">
            <v>0.2102238354506957</v>
          </cell>
          <cell r="BB1473">
            <v>0.20627105467737755</v>
          </cell>
          <cell r="BC1473">
            <v>0.20461819844535895</v>
          </cell>
          <cell r="BD1473">
            <v>0.21123913482918941</v>
          </cell>
          <cell r="BE1473">
            <v>0.20365677045619116</v>
          </cell>
          <cell r="BF1473">
            <v>0.20365677045619116</v>
          </cell>
          <cell r="BG1473">
            <v>0.20168886001948685</v>
          </cell>
          <cell r="BH1473">
            <v>0.19787590832867524</v>
          </cell>
          <cell r="BI1473">
            <v>0.17474176094441712</v>
          </cell>
        </row>
        <row r="1474">
          <cell r="G1474" t="str">
            <v>DY534</v>
          </cell>
        </row>
        <row r="1475">
          <cell r="G1475" t="str">
            <v>DY534</v>
          </cell>
          <cell r="H1475" t="str">
            <v>Local currency</v>
          </cell>
          <cell r="I1475" t="str">
            <v>Change Previous Month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J1475" t="str">
            <v>Closing Balance</v>
          </cell>
        </row>
        <row r="1476">
          <cell r="G1476" t="str">
            <v>DY534</v>
          </cell>
          <cell r="I1476" t="str">
            <v>AC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T1476" t="str">
            <v>AC</v>
          </cell>
          <cell r="AU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</row>
        <row r="1477">
          <cell r="G1477" t="str">
            <v>DY534200265</v>
          </cell>
          <cell r="H1477" t="str">
            <v>Inventories total</v>
          </cell>
          <cell r="I1477">
            <v>983</v>
          </cell>
          <cell r="J1477">
            <v>37</v>
          </cell>
          <cell r="K1477">
            <v>137</v>
          </cell>
          <cell r="L1477">
            <v>22</v>
          </cell>
          <cell r="M1477">
            <v>-23</v>
          </cell>
          <cell r="N1477">
            <v>62</v>
          </cell>
          <cell r="O1477">
            <v>-159</v>
          </cell>
          <cell r="P1477">
            <v>1</v>
          </cell>
          <cell r="Q1477">
            <v>186</v>
          </cell>
          <cell r="R1477">
            <v>186</v>
          </cell>
          <cell r="S1477">
            <v>-67</v>
          </cell>
          <cell r="T1477">
            <v>169</v>
          </cell>
          <cell r="U1477">
            <v>28</v>
          </cell>
          <cell r="V1477">
            <v>1232</v>
          </cell>
          <cell r="W1477">
            <v>77</v>
          </cell>
          <cell r="X1477">
            <v>151</v>
          </cell>
          <cell r="Y1477">
            <v>6</v>
          </cell>
          <cell r="Z1477">
            <v>-6</v>
          </cell>
          <cell r="AA1477">
            <v>68</v>
          </cell>
          <cell r="AB1477">
            <v>23</v>
          </cell>
          <cell r="AC1477">
            <v>151</v>
          </cell>
          <cell r="AD1477">
            <v>-40</v>
          </cell>
          <cell r="AE1477">
            <v>-40</v>
          </cell>
          <cell r="AF1477">
            <v>71</v>
          </cell>
          <cell r="AG1477">
            <v>-78</v>
          </cell>
          <cell r="AH1477">
            <v>-406</v>
          </cell>
          <cell r="AJ1477">
            <v>983</v>
          </cell>
          <cell r="AK1477">
            <v>1020</v>
          </cell>
          <cell r="AL1477">
            <v>1157</v>
          </cell>
          <cell r="AM1477">
            <v>1179</v>
          </cell>
          <cell r="AN1477">
            <v>1156</v>
          </cell>
          <cell r="AO1477">
            <v>1218</v>
          </cell>
          <cell r="AP1477">
            <v>1059</v>
          </cell>
          <cell r="AQ1477">
            <v>1060</v>
          </cell>
          <cell r="AR1477">
            <v>1246</v>
          </cell>
          <cell r="AS1477">
            <v>1246</v>
          </cell>
          <cell r="AT1477">
            <v>1179</v>
          </cell>
          <cell r="AU1477">
            <v>1348</v>
          </cell>
          <cell r="AV1477">
            <v>1376</v>
          </cell>
          <cell r="AW1477">
            <v>1232</v>
          </cell>
          <cell r="AX1477">
            <v>1309</v>
          </cell>
          <cell r="AY1477">
            <v>1460</v>
          </cell>
          <cell r="AZ1477">
            <v>1466</v>
          </cell>
          <cell r="BA1477">
            <v>1460</v>
          </cell>
          <cell r="BB1477">
            <v>1528</v>
          </cell>
          <cell r="BC1477">
            <v>1551</v>
          </cell>
          <cell r="BD1477">
            <v>1702</v>
          </cell>
          <cell r="BE1477">
            <v>1662</v>
          </cell>
          <cell r="BF1477">
            <v>1662</v>
          </cell>
          <cell r="BG1477">
            <v>1733</v>
          </cell>
          <cell r="BH1477">
            <v>1655</v>
          </cell>
          <cell r="BI1477">
            <v>1249</v>
          </cell>
        </row>
        <row r="1478">
          <cell r="G1478" t="str">
            <v>DY534</v>
          </cell>
          <cell r="H1478" t="str">
            <v>Inventory Parts</v>
          </cell>
          <cell r="I1478">
            <v>983</v>
          </cell>
          <cell r="J1478">
            <v>37</v>
          </cell>
          <cell r="K1478">
            <v>137</v>
          </cell>
          <cell r="L1478">
            <v>22</v>
          </cell>
          <cell r="M1478">
            <v>-23</v>
          </cell>
          <cell r="N1478">
            <v>62</v>
          </cell>
          <cell r="O1478">
            <v>-159</v>
          </cell>
          <cell r="P1478">
            <v>1</v>
          </cell>
          <cell r="Q1478">
            <v>186</v>
          </cell>
          <cell r="R1478">
            <v>186</v>
          </cell>
          <cell r="S1478">
            <v>-67</v>
          </cell>
          <cell r="T1478">
            <v>169</v>
          </cell>
          <cell r="U1478">
            <v>28</v>
          </cell>
          <cell r="V1478">
            <v>1232</v>
          </cell>
          <cell r="W1478">
            <v>77</v>
          </cell>
          <cell r="X1478">
            <v>151</v>
          </cell>
          <cell r="Y1478">
            <v>6</v>
          </cell>
          <cell r="Z1478">
            <v>-6</v>
          </cell>
          <cell r="AA1478">
            <v>68</v>
          </cell>
          <cell r="AB1478">
            <v>23</v>
          </cell>
          <cell r="AC1478">
            <v>151</v>
          </cell>
          <cell r="AD1478">
            <v>-40</v>
          </cell>
          <cell r="AE1478">
            <v>-40</v>
          </cell>
          <cell r="AF1478">
            <v>71</v>
          </cell>
          <cell r="AG1478">
            <v>-78</v>
          </cell>
          <cell r="AH1478">
            <v>-406</v>
          </cell>
          <cell r="AJ1478">
            <v>983</v>
          </cell>
          <cell r="AK1478">
            <v>1020</v>
          </cell>
          <cell r="AL1478">
            <v>1157</v>
          </cell>
          <cell r="AM1478">
            <v>1179</v>
          </cell>
          <cell r="AN1478">
            <v>1156</v>
          </cell>
          <cell r="AO1478">
            <v>1218</v>
          </cell>
          <cell r="AP1478">
            <v>1059</v>
          </cell>
          <cell r="AQ1478">
            <v>1060</v>
          </cell>
          <cell r="AR1478">
            <v>1246</v>
          </cell>
          <cell r="AS1478">
            <v>1246</v>
          </cell>
          <cell r="AT1478">
            <v>1179</v>
          </cell>
          <cell r="AU1478">
            <v>1348</v>
          </cell>
          <cell r="AV1478">
            <v>1376</v>
          </cell>
          <cell r="AW1478">
            <v>1232</v>
          </cell>
          <cell r="AX1478">
            <v>1309</v>
          </cell>
          <cell r="AY1478">
            <v>1460</v>
          </cell>
          <cell r="AZ1478">
            <v>1466</v>
          </cell>
          <cell r="BA1478">
            <v>1460</v>
          </cell>
          <cell r="BB1478">
            <v>1528</v>
          </cell>
          <cell r="BC1478">
            <v>1551</v>
          </cell>
          <cell r="BD1478">
            <v>1702</v>
          </cell>
          <cell r="BE1478">
            <v>1662</v>
          </cell>
          <cell r="BF1478">
            <v>1662</v>
          </cell>
          <cell r="BG1478">
            <v>1733</v>
          </cell>
          <cell r="BH1478">
            <v>1655</v>
          </cell>
          <cell r="BI1478">
            <v>1249</v>
          </cell>
        </row>
        <row r="1479">
          <cell r="G1479" t="str">
            <v>DY534200265</v>
          </cell>
          <cell r="H1479" t="str">
            <v>Inventory Service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</row>
        <row r="1480">
          <cell r="G1480" t="str">
            <v>DY534320020</v>
          </cell>
          <cell r="H1480" t="str">
            <v>Available Service hours, total</v>
          </cell>
        </row>
        <row r="1481">
          <cell r="G1481" t="str">
            <v>DY534320050</v>
          </cell>
          <cell r="H1481" t="str">
            <v>Unused Service hours</v>
          </cell>
        </row>
        <row r="1482">
          <cell r="G1482" t="str">
            <v>DY534</v>
          </cell>
          <cell r="H1482" t="str">
            <v>Utilization, %</v>
          </cell>
        </row>
        <row r="1483">
          <cell r="G1483" t="str">
            <v>DY534320030</v>
          </cell>
          <cell r="H1483" t="str">
            <v>Used Service hours, external, invoiced</v>
          </cell>
        </row>
        <row r="1484">
          <cell r="G1484" t="str">
            <v>DY534</v>
          </cell>
          <cell r="H1484" t="str">
            <v>External hours, %</v>
          </cell>
        </row>
        <row r="1485">
          <cell r="G1485" t="str">
            <v>DY534</v>
          </cell>
        </row>
        <row r="1486">
          <cell r="G1486" t="str">
            <v>DY534</v>
          </cell>
          <cell r="H1486" t="str">
            <v>External hours, %</v>
          </cell>
        </row>
        <row r="1487">
          <cell r="G1487" t="str">
            <v>DY534100030</v>
          </cell>
          <cell r="H1487" t="str">
            <v>External net sales, pl service</v>
          </cell>
        </row>
        <row r="1488">
          <cell r="G1488" t="str">
            <v>DY534</v>
          </cell>
          <cell r="H1488" t="str">
            <v>Price per hour, Local currency</v>
          </cell>
        </row>
        <row r="1489">
          <cell r="G1489" t="str">
            <v>DY534000030</v>
          </cell>
          <cell r="H1489" t="str">
            <v>Order backlog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20</v>
          </cell>
          <cell r="AE1489">
            <v>20</v>
          </cell>
          <cell r="AF1489">
            <v>-16</v>
          </cell>
          <cell r="AG1489">
            <v>-4</v>
          </cell>
          <cell r="AH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20</v>
          </cell>
          <cell r="BF1489">
            <v>20</v>
          </cell>
          <cell r="BG1489">
            <v>4</v>
          </cell>
          <cell r="BH1489">
            <v>0</v>
          </cell>
          <cell r="BI1489">
            <v>0</v>
          </cell>
        </row>
        <row r="1490">
          <cell r="G1490" t="str">
            <v>DY534000040</v>
          </cell>
          <cell r="H1490" t="str">
            <v>Orders received</v>
          </cell>
          <cell r="I1490">
            <v>34</v>
          </cell>
          <cell r="J1490">
            <v>46</v>
          </cell>
          <cell r="K1490">
            <v>115</v>
          </cell>
          <cell r="L1490">
            <v>134</v>
          </cell>
          <cell r="M1490">
            <v>58</v>
          </cell>
          <cell r="N1490">
            <v>73</v>
          </cell>
          <cell r="O1490">
            <v>149</v>
          </cell>
          <cell r="P1490">
            <v>104</v>
          </cell>
          <cell r="Q1490">
            <v>297</v>
          </cell>
          <cell r="R1490">
            <v>297</v>
          </cell>
          <cell r="S1490">
            <v>115</v>
          </cell>
          <cell r="T1490">
            <v>104</v>
          </cell>
          <cell r="U1490">
            <v>85</v>
          </cell>
          <cell r="V1490">
            <v>58</v>
          </cell>
          <cell r="W1490">
            <v>82</v>
          </cell>
          <cell r="X1490">
            <v>152</v>
          </cell>
          <cell r="Y1490">
            <v>80</v>
          </cell>
          <cell r="Z1490">
            <v>185</v>
          </cell>
          <cell r="AA1490">
            <v>155</v>
          </cell>
          <cell r="AB1490">
            <v>95</v>
          </cell>
          <cell r="AC1490">
            <v>111</v>
          </cell>
          <cell r="AD1490">
            <v>190</v>
          </cell>
          <cell r="AE1490">
            <v>190</v>
          </cell>
          <cell r="AF1490">
            <v>169</v>
          </cell>
          <cell r="AG1490">
            <v>164</v>
          </cell>
          <cell r="AH1490">
            <v>103</v>
          </cell>
          <cell r="AJ1490">
            <v>34</v>
          </cell>
          <cell r="AK1490">
            <v>80</v>
          </cell>
          <cell r="AL1490">
            <v>195</v>
          </cell>
          <cell r="AM1490">
            <v>329</v>
          </cell>
          <cell r="AN1490">
            <v>387</v>
          </cell>
          <cell r="AO1490">
            <v>460</v>
          </cell>
          <cell r="AP1490">
            <v>609</v>
          </cell>
          <cell r="AQ1490">
            <v>713</v>
          </cell>
          <cell r="AR1490">
            <v>1010</v>
          </cell>
          <cell r="AS1490">
            <v>1010</v>
          </cell>
          <cell r="AT1490">
            <v>1125</v>
          </cell>
          <cell r="AU1490">
            <v>1229</v>
          </cell>
          <cell r="AV1490">
            <v>1314</v>
          </cell>
          <cell r="AW1490">
            <v>58</v>
          </cell>
          <cell r="AX1490">
            <v>140</v>
          </cell>
          <cell r="AY1490">
            <v>292</v>
          </cell>
          <cell r="AZ1490">
            <v>372</v>
          </cell>
          <cell r="BA1490">
            <v>557</v>
          </cell>
          <cell r="BB1490">
            <v>712</v>
          </cell>
          <cell r="BC1490">
            <v>807</v>
          </cell>
          <cell r="BD1490">
            <v>918</v>
          </cell>
          <cell r="BE1490">
            <v>1108</v>
          </cell>
          <cell r="BF1490">
            <v>1108</v>
          </cell>
          <cell r="BG1490">
            <v>1277</v>
          </cell>
          <cell r="BH1490">
            <v>1441</v>
          </cell>
          <cell r="BI1490">
            <v>1544</v>
          </cell>
        </row>
        <row r="1491">
          <cell r="G1491" t="str">
            <v>DY534100030</v>
          </cell>
          <cell r="H1491" t="str">
            <v>Net sales</v>
          </cell>
          <cell r="I1491">
            <v>34</v>
          </cell>
          <cell r="J1491">
            <v>46</v>
          </cell>
          <cell r="K1491">
            <v>115</v>
          </cell>
          <cell r="L1491">
            <v>134</v>
          </cell>
          <cell r="M1491">
            <v>58</v>
          </cell>
          <cell r="N1491">
            <v>73</v>
          </cell>
          <cell r="O1491">
            <v>149</v>
          </cell>
          <cell r="P1491">
            <v>104</v>
          </cell>
          <cell r="Q1491">
            <v>297</v>
          </cell>
          <cell r="R1491">
            <v>297</v>
          </cell>
          <cell r="S1491">
            <v>115</v>
          </cell>
          <cell r="T1491">
            <v>104</v>
          </cell>
          <cell r="U1491">
            <v>85</v>
          </cell>
          <cell r="V1491">
            <v>58</v>
          </cell>
          <cell r="W1491">
            <v>82</v>
          </cell>
          <cell r="X1491">
            <v>152</v>
          </cell>
          <cell r="Y1491">
            <v>80</v>
          </cell>
          <cell r="Z1491">
            <v>185</v>
          </cell>
          <cell r="AA1491">
            <v>155</v>
          </cell>
          <cell r="AB1491">
            <v>95</v>
          </cell>
          <cell r="AC1491">
            <v>111</v>
          </cell>
          <cell r="AD1491">
            <v>170</v>
          </cell>
          <cell r="AE1491">
            <v>170</v>
          </cell>
          <cell r="AF1491">
            <v>185</v>
          </cell>
          <cell r="AG1491">
            <v>168</v>
          </cell>
          <cell r="AH1491">
            <v>103</v>
          </cell>
          <cell r="AJ1491">
            <v>34</v>
          </cell>
          <cell r="AK1491">
            <v>80</v>
          </cell>
          <cell r="AL1491">
            <v>195</v>
          </cell>
          <cell r="AM1491">
            <v>329</v>
          </cell>
          <cell r="AN1491">
            <v>387</v>
          </cell>
          <cell r="AO1491">
            <v>460</v>
          </cell>
          <cell r="AP1491">
            <v>609</v>
          </cell>
          <cell r="AQ1491">
            <v>713</v>
          </cell>
          <cell r="AR1491">
            <v>1010</v>
          </cell>
          <cell r="AS1491">
            <v>1010</v>
          </cell>
          <cell r="AT1491">
            <v>1125</v>
          </cell>
          <cell r="AU1491">
            <v>1229</v>
          </cell>
          <cell r="AV1491">
            <v>1314</v>
          </cell>
          <cell r="AW1491">
            <v>58</v>
          </cell>
          <cell r="AX1491">
            <v>140</v>
          </cell>
          <cell r="AY1491">
            <v>292</v>
          </cell>
          <cell r="AZ1491">
            <v>372</v>
          </cell>
          <cell r="BA1491">
            <v>557</v>
          </cell>
          <cell r="BB1491">
            <v>712</v>
          </cell>
          <cell r="BC1491">
            <v>807</v>
          </cell>
          <cell r="BD1491">
            <v>918</v>
          </cell>
          <cell r="BE1491">
            <v>1088</v>
          </cell>
          <cell r="BF1491">
            <v>1088</v>
          </cell>
          <cell r="BG1491">
            <v>1273</v>
          </cell>
          <cell r="BH1491">
            <v>1441</v>
          </cell>
          <cell r="BI1491">
            <v>1544</v>
          </cell>
        </row>
        <row r="1492">
          <cell r="G1492" t="str">
            <v>DY534100060</v>
          </cell>
          <cell r="H1492" t="str">
            <v>COGS1</v>
          </cell>
          <cell r="I1492">
            <v>-23</v>
          </cell>
          <cell r="J1492">
            <v>-27</v>
          </cell>
          <cell r="K1492">
            <v>-83</v>
          </cell>
          <cell r="L1492">
            <v>-73</v>
          </cell>
          <cell r="M1492">
            <v>-34</v>
          </cell>
          <cell r="N1492">
            <v>-53</v>
          </cell>
          <cell r="O1492">
            <v>-93</v>
          </cell>
          <cell r="P1492">
            <v>-74</v>
          </cell>
          <cell r="Q1492">
            <v>-167</v>
          </cell>
          <cell r="R1492">
            <v>-167</v>
          </cell>
          <cell r="S1492">
            <v>-74</v>
          </cell>
          <cell r="T1492">
            <v>-66</v>
          </cell>
          <cell r="U1492">
            <v>-41</v>
          </cell>
          <cell r="V1492">
            <v>-33</v>
          </cell>
          <cell r="W1492">
            <v>-62</v>
          </cell>
          <cell r="X1492">
            <v>-108</v>
          </cell>
          <cell r="Y1492">
            <v>-42</v>
          </cell>
          <cell r="Z1492">
            <v>-103</v>
          </cell>
          <cell r="AA1492">
            <v>-93</v>
          </cell>
          <cell r="AB1492">
            <v>-64</v>
          </cell>
          <cell r="AC1492">
            <v>-61</v>
          </cell>
          <cell r="AD1492">
            <v>-108</v>
          </cell>
          <cell r="AE1492">
            <v>-108</v>
          </cell>
          <cell r="AF1492">
            <v>-98</v>
          </cell>
          <cell r="AG1492">
            <v>-96</v>
          </cell>
          <cell r="AH1492">
            <v>-65</v>
          </cell>
          <cell r="AJ1492">
            <v>-23</v>
          </cell>
          <cell r="AK1492">
            <v>-50</v>
          </cell>
          <cell r="AL1492">
            <v>-133</v>
          </cell>
          <cell r="AM1492">
            <v>-206</v>
          </cell>
          <cell r="AN1492">
            <v>-240</v>
          </cell>
          <cell r="AO1492">
            <v>-293</v>
          </cell>
          <cell r="AP1492">
            <v>-386</v>
          </cell>
          <cell r="AQ1492">
            <v>-460</v>
          </cell>
          <cell r="AR1492">
            <v>-627</v>
          </cell>
          <cell r="AS1492">
            <v>-627</v>
          </cell>
          <cell r="AT1492">
            <v>-701</v>
          </cell>
          <cell r="AU1492">
            <v>-767</v>
          </cell>
          <cell r="AV1492">
            <v>-808</v>
          </cell>
          <cell r="AW1492">
            <v>-33</v>
          </cell>
          <cell r="AX1492">
            <v>-95</v>
          </cell>
          <cell r="AY1492">
            <v>-203</v>
          </cell>
          <cell r="AZ1492">
            <v>-245</v>
          </cell>
          <cell r="BA1492">
            <v>-348</v>
          </cell>
          <cell r="BB1492">
            <v>-441</v>
          </cell>
          <cell r="BC1492">
            <v>-505</v>
          </cell>
          <cell r="BD1492">
            <v>-566</v>
          </cell>
          <cell r="BE1492">
            <v>-674</v>
          </cell>
          <cell r="BF1492">
            <v>-674</v>
          </cell>
          <cell r="BG1492">
            <v>-772</v>
          </cell>
          <cell r="BH1492">
            <v>-868</v>
          </cell>
          <cell r="BI1492">
            <v>-933</v>
          </cell>
        </row>
        <row r="1493">
          <cell r="G1493" t="str">
            <v>DY534100090</v>
          </cell>
          <cell r="H1493" t="str">
            <v xml:space="preserve">GP1   </v>
          </cell>
          <cell r="I1493">
            <v>11</v>
          </cell>
          <cell r="J1493">
            <v>19</v>
          </cell>
          <cell r="K1493">
            <v>32</v>
          </cell>
          <cell r="L1493">
            <v>61</v>
          </cell>
          <cell r="M1493">
            <v>24</v>
          </cell>
          <cell r="N1493">
            <v>20</v>
          </cell>
          <cell r="O1493">
            <v>56</v>
          </cell>
          <cell r="P1493">
            <v>30</v>
          </cell>
          <cell r="Q1493">
            <v>130</v>
          </cell>
          <cell r="R1493">
            <v>130</v>
          </cell>
          <cell r="S1493">
            <v>41</v>
          </cell>
          <cell r="T1493">
            <v>38</v>
          </cell>
          <cell r="U1493">
            <v>44</v>
          </cell>
          <cell r="V1493">
            <v>25</v>
          </cell>
          <cell r="W1493">
            <v>20</v>
          </cell>
          <cell r="X1493">
            <v>44</v>
          </cell>
          <cell r="Y1493">
            <v>38</v>
          </cell>
          <cell r="Z1493">
            <v>82</v>
          </cell>
          <cell r="AA1493">
            <v>62</v>
          </cell>
          <cell r="AB1493">
            <v>31</v>
          </cell>
          <cell r="AC1493">
            <v>50</v>
          </cell>
          <cell r="AD1493">
            <v>62</v>
          </cell>
          <cell r="AE1493">
            <v>62</v>
          </cell>
          <cell r="AF1493">
            <v>87</v>
          </cell>
          <cell r="AG1493">
            <v>72</v>
          </cell>
          <cell r="AH1493">
            <v>38</v>
          </cell>
          <cell r="AJ1493">
            <v>11</v>
          </cell>
          <cell r="AK1493">
            <v>30</v>
          </cell>
          <cell r="AL1493">
            <v>62</v>
          </cell>
          <cell r="AM1493">
            <v>123</v>
          </cell>
          <cell r="AN1493">
            <v>147</v>
          </cell>
          <cell r="AO1493">
            <v>167</v>
          </cell>
          <cell r="AP1493">
            <v>223</v>
          </cell>
          <cell r="AQ1493">
            <v>253</v>
          </cell>
          <cell r="AR1493">
            <v>383</v>
          </cell>
          <cell r="AS1493">
            <v>383</v>
          </cell>
          <cell r="AT1493">
            <v>424</v>
          </cell>
          <cell r="AU1493">
            <v>462</v>
          </cell>
          <cell r="AV1493">
            <v>506</v>
          </cell>
          <cell r="AW1493">
            <v>25</v>
          </cell>
          <cell r="AX1493">
            <v>45</v>
          </cell>
          <cell r="AY1493">
            <v>89</v>
          </cell>
          <cell r="AZ1493">
            <v>127</v>
          </cell>
          <cell r="BA1493">
            <v>209</v>
          </cell>
          <cell r="BB1493">
            <v>271</v>
          </cell>
          <cell r="BC1493">
            <v>302</v>
          </cell>
          <cell r="BD1493">
            <v>352</v>
          </cell>
          <cell r="BE1493">
            <v>414</v>
          </cell>
          <cell r="BF1493">
            <v>414</v>
          </cell>
          <cell r="BG1493">
            <v>501</v>
          </cell>
          <cell r="BH1493">
            <v>573</v>
          </cell>
          <cell r="BI1493">
            <v>611</v>
          </cell>
        </row>
        <row r="1494">
          <cell r="G1494" t="str">
            <v>DY534</v>
          </cell>
          <cell r="H1494" t="str">
            <v>GP1 %</v>
          </cell>
          <cell r="I1494">
            <v>0.3235294117647059</v>
          </cell>
          <cell r="J1494">
            <v>0.41304347826086957</v>
          </cell>
          <cell r="K1494">
            <v>0.27826086956521739</v>
          </cell>
          <cell r="L1494">
            <v>0.45522388059701491</v>
          </cell>
          <cell r="M1494">
            <v>0.41379310344827586</v>
          </cell>
          <cell r="N1494">
            <v>0.27397260273972601</v>
          </cell>
          <cell r="O1494">
            <v>0.37583892617449666</v>
          </cell>
          <cell r="P1494">
            <v>0.28846153846153844</v>
          </cell>
          <cell r="Q1494">
            <v>0.43771043771043772</v>
          </cell>
          <cell r="R1494">
            <v>0.43771043771043772</v>
          </cell>
          <cell r="S1494">
            <v>0.35652173913043478</v>
          </cell>
          <cell r="T1494">
            <v>0.36538461538461536</v>
          </cell>
          <cell r="U1494">
            <v>0.51764705882352946</v>
          </cell>
          <cell r="V1494">
            <v>0.43103448275862066</v>
          </cell>
          <cell r="W1494">
            <v>0.24390243902439024</v>
          </cell>
          <cell r="X1494">
            <v>0.28947368421052633</v>
          </cell>
          <cell r="Y1494">
            <v>0.47499999999999998</v>
          </cell>
          <cell r="Z1494">
            <v>0.44324324324324327</v>
          </cell>
          <cell r="AA1494">
            <v>0.4</v>
          </cell>
          <cell r="AB1494">
            <v>0.32631578947368423</v>
          </cell>
          <cell r="AC1494">
            <v>0.45045045045045046</v>
          </cell>
          <cell r="AD1494">
            <v>0.36470588235294116</v>
          </cell>
          <cell r="AE1494">
            <v>0.36470588235294116</v>
          </cell>
          <cell r="AF1494">
            <v>0.4702702702702703</v>
          </cell>
          <cell r="AG1494">
            <v>0.42857142857142855</v>
          </cell>
          <cell r="AH1494">
            <v>0.36893203883495146</v>
          </cell>
          <cell r="AJ1494">
            <v>0.3235294117647059</v>
          </cell>
          <cell r="AK1494">
            <v>0.375</v>
          </cell>
          <cell r="AL1494">
            <v>0.31794871794871793</v>
          </cell>
          <cell r="AM1494">
            <v>0.37386018237082069</v>
          </cell>
          <cell r="AN1494">
            <v>0.37984496124031009</v>
          </cell>
          <cell r="AO1494">
            <v>0.36304347826086958</v>
          </cell>
          <cell r="AP1494">
            <v>0.36617405582922824</v>
          </cell>
          <cell r="AQ1494">
            <v>0.35483870967741937</v>
          </cell>
          <cell r="AR1494">
            <v>0.37920792079207921</v>
          </cell>
          <cell r="AS1494">
            <v>0.37920792079207921</v>
          </cell>
          <cell r="AT1494">
            <v>0.37688888888888888</v>
          </cell>
          <cell r="AU1494">
            <v>0.37591537835638733</v>
          </cell>
          <cell r="AV1494">
            <v>0.38508371385083712</v>
          </cell>
          <cell r="AW1494">
            <v>0.43103448275862066</v>
          </cell>
          <cell r="AX1494">
            <v>0.32142857142857145</v>
          </cell>
          <cell r="AY1494">
            <v>0.3047945205479452</v>
          </cell>
          <cell r="AZ1494">
            <v>0.34139784946236557</v>
          </cell>
          <cell r="BA1494">
            <v>0.37522441651705568</v>
          </cell>
          <cell r="BB1494">
            <v>0.3806179775280899</v>
          </cell>
          <cell r="BC1494">
            <v>0.37422552664188352</v>
          </cell>
          <cell r="BD1494">
            <v>0.38344226579520696</v>
          </cell>
          <cell r="BE1494">
            <v>0.38051470588235292</v>
          </cell>
          <cell r="BF1494">
            <v>0.38051470588235292</v>
          </cell>
          <cell r="BG1494">
            <v>0.39355852317360568</v>
          </cell>
          <cell r="BH1494">
            <v>0.39764052741151978</v>
          </cell>
          <cell r="BI1494">
            <v>0.39572538860103629</v>
          </cell>
        </row>
        <row r="1495">
          <cell r="G1495" t="str">
            <v>DY534100150</v>
          </cell>
          <cell r="H1495" t="str">
            <v>Fixed costs prod.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</row>
        <row r="1496">
          <cell r="G1496" t="str">
            <v>DY534100180</v>
          </cell>
          <cell r="H1496" t="str">
            <v xml:space="preserve">GP2  </v>
          </cell>
          <cell r="I1496">
            <v>11</v>
          </cell>
          <cell r="J1496">
            <v>19</v>
          </cell>
          <cell r="K1496">
            <v>32</v>
          </cell>
          <cell r="L1496">
            <v>61</v>
          </cell>
          <cell r="M1496">
            <v>24</v>
          </cell>
          <cell r="N1496">
            <v>20</v>
          </cell>
          <cell r="O1496">
            <v>56</v>
          </cell>
          <cell r="P1496">
            <v>30</v>
          </cell>
          <cell r="Q1496">
            <v>130</v>
          </cell>
          <cell r="R1496">
            <v>130</v>
          </cell>
          <cell r="S1496">
            <v>41</v>
          </cell>
          <cell r="T1496">
            <v>38</v>
          </cell>
          <cell r="U1496">
            <v>44</v>
          </cell>
          <cell r="V1496">
            <v>25</v>
          </cell>
          <cell r="W1496">
            <v>20</v>
          </cell>
          <cell r="X1496">
            <v>44</v>
          </cell>
          <cell r="Y1496">
            <v>38</v>
          </cell>
          <cell r="Z1496">
            <v>82</v>
          </cell>
          <cell r="AA1496">
            <v>62</v>
          </cell>
          <cell r="AB1496">
            <v>31</v>
          </cell>
          <cell r="AC1496">
            <v>50</v>
          </cell>
          <cell r="AD1496">
            <v>62</v>
          </cell>
          <cell r="AE1496">
            <v>62</v>
          </cell>
          <cell r="AF1496">
            <v>87</v>
          </cell>
          <cell r="AG1496">
            <v>72</v>
          </cell>
          <cell r="AH1496">
            <v>38</v>
          </cell>
          <cell r="AJ1496">
            <v>11</v>
          </cell>
          <cell r="AK1496">
            <v>30</v>
          </cell>
          <cell r="AL1496">
            <v>62</v>
          </cell>
          <cell r="AM1496">
            <v>123</v>
          </cell>
          <cell r="AN1496">
            <v>147</v>
          </cell>
          <cell r="AO1496">
            <v>167</v>
          </cell>
          <cell r="AP1496">
            <v>223</v>
          </cell>
          <cell r="AQ1496">
            <v>253</v>
          </cell>
          <cell r="AR1496">
            <v>383</v>
          </cell>
          <cell r="AS1496">
            <v>383</v>
          </cell>
          <cell r="AT1496">
            <v>424</v>
          </cell>
          <cell r="AU1496">
            <v>462</v>
          </cell>
          <cell r="AV1496">
            <v>506</v>
          </cell>
          <cell r="AW1496">
            <v>25</v>
          </cell>
          <cell r="AX1496">
            <v>45</v>
          </cell>
          <cell r="AY1496">
            <v>89</v>
          </cell>
          <cell r="AZ1496">
            <v>127</v>
          </cell>
          <cell r="BA1496">
            <v>209</v>
          </cell>
          <cell r="BB1496">
            <v>271</v>
          </cell>
          <cell r="BC1496">
            <v>302</v>
          </cell>
          <cell r="BD1496">
            <v>352</v>
          </cell>
          <cell r="BE1496">
            <v>414</v>
          </cell>
          <cell r="BF1496">
            <v>414</v>
          </cell>
          <cell r="BG1496">
            <v>501</v>
          </cell>
          <cell r="BH1496">
            <v>573</v>
          </cell>
          <cell r="BI1496">
            <v>611</v>
          </cell>
        </row>
        <row r="1497">
          <cell r="G1497" t="str">
            <v>DY534</v>
          </cell>
          <cell r="H1497" t="str">
            <v>GP2 %</v>
          </cell>
          <cell r="I1497">
            <v>0.3235294117647059</v>
          </cell>
          <cell r="J1497">
            <v>0.41304347826086957</v>
          </cell>
          <cell r="K1497">
            <v>0.27826086956521739</v>
          </cell>
          <cell r="L1497">
            <v>0.45522388059701491</v>
          </cell>
          <cell r="M1497">
            <v>0.41379310344827586</v>
          </cell>
          <cell r="N1497">
            <v>0.27397260273972601</v>
          </cell>
          <cell r="O1497">
            <v>0.37583892617449666</v>
          </cell>
          <cell r="P1497">
            <v>0.28846153846153844</v>
          </cell>
          <cell r="Q1497">
            <v>0.43771043771043772</v>
          </cell>
          <cell r="R1497">
            <v>0.43771043771043772</v>
          </cell>
          <cell r="S1497">
            <v>0.35652173913043478</v>
          </cell>
          <cell r="T1497">
            <v>0.36538461538461536</v>
          </cell>
          <cell r="U1497">
            <v>0.51764705882352946</v>
          </cell>
          <cell r="V1497">
            <v>0.43103448275862066</v>
          </cell>
          <cell r="W1497">
            <v>0.24390243902439024</v>
          </cell>
          <cell r="X1497">
            <v>0.28947368421052633</v>
          </cell>
          <cell r="Y1497">
            <v>0.47499999999999998</v>
          </cell>
          <cell r="Z1497">
            <v>0.44324324324324327</v>
          </cell>
          <cell r="AA1497">
            <v>0.4</v>
          </cell>
          <cell r="AB1497">
            <v>0.32631578947368423</v>
          </cell>
          <cell r="AC1497">
            <v>0.45045045045045046</v>
          </cell>
          <cell r="AD1497">
            <v>0.36470588235294116</v>
          </cell>
          <cell r="AE1497">
            <v>0.36470588235294116</v>
          </cell>
          <cell r="AF1497">
            <v>0.4702702702702703</v>
          </cell>
          <cell r="AG1497">
            <v>0.42857142857142855</v>
          </cell>
          <cell r="AH1497">
            <v>0.36893203883495146</v>
          </cell>
          <cell r="AJ1497">
            <v>0.3235294117647059</v>
          </cell>
          <cell r="AK1497">
            <v>0.375</v>
          </cell>
          <cell r="AL1497">
            <v>0.31794871794871793</v>
          </cell>
          <cell r="AM1497">
            <v>0.37386018237082069</v>
          </cell>
          <cell r="AN1497">
            <v>0.37984496124031009</v>
          </cell>
          <cell r="AO1497">
            <v>0.36304347826086958</v>
          </cell>
          <cell r="AP1497">
            <v>0.36617405582922824</v>
          </cell>
          <cell r="AQ1497">
            <v>0.35483870967741937</v>
          </cell>
          <cell r="AR1497">
            <v>0.37920792079207921</v>
          </cell>
          <cell r="AS1497">
            <v>0.37920792079207921</v>
          </cell>
          <cell r="AT1497">
            <v>0.37688888888888888</v>
          </cell>
          <cell r="AU1497">
            <v>0.37591537835638733</v>
          </cell>
          <cell r="AV1497">
            <v>0.38508371385083712</v>
          </cell>
          <cell r="AW1497">
            <v>0.43103448275862066</v>
          </cell>
          <cell r="AX1497">
            <v>0.32142857142857145</v>
          </cell>
          <cell r="AY1497">
            <v>0.3047945205479452</v>
          </cell>
          <cell r="AZ1497">
            <v>0.34139784946236557</v>
          </cell>
          <cell r="BA1497">
            <v>0.37522441651705568</v>
          </cell>
          <cell r="BB1497">
            <v>0.3806179775280899</v>
          </cell>
          <cell r="BC1497">
            <v>0.37422552664188352</v>
          </cell>
          <cell r="BD1497">
            <v>0.38344226579520696</v>
          </cell>
          <cell r="BE1497">
            <v>0.38051470588235292</v>
          </cell>
          <cell r="BF1497">
            <v>0.38051470588235292</v>
          </cell>
          <cell r="BG1497">
            <v>0.39355852317360568</v>
          </cell>
          <cell r="BH1497">
            <v>0.39764052741151978</v>
          </cell>
          <cell r="BI1497">
            <v>0.39572538860103629</v>
          </cell>
        </row>
        <row r="1498">
          <cell r="G1498" t="str">
            <v>DY534100250</v>
          </cell>
          <cell r="H1498" t="str">
            <v>Marketing &amp; sales exp.</v>
          </cell>
          <cell r="I1498">
            <v>-4</v>
          </cell>
          <cell r="J1498">
            <v>-9</v>
          </cell>
          <cell r="K1498">
            <v>-2</v>
          </cell>
          <cell r="L1498">
            <v>-11</v>
          </cell>
          <cell r="M1498">
            <v>-6</v>
          </cell>
          <cell r="N1498">
            <v>-8</v>
          </cell>
          <cell r="O1498">
            <v>-7</v>
          </cell>
          <cell r="P1498">
            <v>-7</v>
          </cell>
          <cell r="Q1498">
            <v>-15</v>
          </cell>
          <cell r="R1498">
            <v>-15</v>
          </cell>
          <cell r="S1498">
            <v>-5</v>
          </cell>
          <cell r="T1498">
            <v>-6</v>
          </cell>
          <cell r="U1498">
            <v>-4</v>
          </cell>
          <cell r="V1498">
            <v>-2</v>
          </cell>
          <cell r="W1498">
            <v>-3</v>
          </cell>
          <cell r="X1498">
            <v>-5</v>
          </cell>
          <cell r="Y1498">
            <v>-3</v>
          </cell>
          <cell r="Z1498">
            <v>-12</v>
          </cell>
          <cell r="AA1498">
            <v>-10</v>
          </cell>
          <cell r="AB1498">
            <v>-7</v>
          </cell>
          <cell r="AC1498">
            <v>-7</v>
          </cell>
          <cell r="AD1498">
            <v>-8</v>
          </cell>
          <cell r="AE1498">
            <v>-8</v>
          </cell>
          <cell r="AF1498">
            <v>-8</v>
          </cell>
          <cell r="AG1498">
            <v>-5</v>
          </cell>
          <cell r="AH1498">
            <v>-6</v>
          </cell>
          <cell r="AJ1498">
            <v>-4</v>
          </cell>
          <cell r="AK1498">
            <v>-13</v>
          </cell>
          <cell r="AL1498">
            <v>-15</v>
          </cell>
          <cell r="AM1498">
            <v>-26</v>
          </cell>
          <cell r="AN1498">
            <v>-32</v>
          </cell>
          <cell r="AO1498">
            <v>-40</v>
          </cell>
          <cell r="AP1498">
            <v>-47</v>
          </cell>
          <cell r="AQ1498">
            <v>-54</v>
          </cell>
          <cell r="AR1498">
            <v>-69</v>
          </cell>
          <cell r="AS1498">
            <v>-69</v>
          </cell>
          <cell r="AT1498">
            <v>-74</v>
          </cell>
          <cell r="AU1498">
            <v>-80</v>
          </cell>
          <cell r="AV1498">
            <v>-84</v>
          </cell>
          <cell r="AW1498">
            <v>-2</v>
          </cell>
          <cell r="AX1498">
            <v>-5</v>
          </cell>
          <cell r="AY1498">
            <v>-10</v>
          </cell>
          <cell r="AZ1498">
            <v>-13</v>
          </cell>
          <cell r="BA1498">
            <v>-25</v>
          </cell>
          <cell r="BB1498">
            <v>-35</v>
          </cell>
          <cell r="BC1498">
            <v>-42</v>
          </cell>
          <cell r="BD1498">
            <v>-49</v>
          </cell>
          <cell r="BE1498">
            <v>-57</v>
          </cell>
          <cell r="BF1498">
            <v>-57</v>
          </cell>
          <cell r="BG1498">
            <v>-65</v>
          </cell>
          <cell r="BH1498">
            <v>-70</v>
          </cell>
          <cell r="BI1498">
            <v>-76</v>
          </cell>
        </row>
        <row r="1499">
          <cell r="G1499" t="str">
            <v>DY534100260</v>
          </cell>
          <cell r="H1499" t="str">
            <v>R&amp;D expenses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</row>
        <row r="1500">
          <cell r="G1500" t="str">
            <v>DY534100270</v>
          </cell>
          <cell r="H1500" t="str">
            <v>Adm expenses</v>
          </cell>
          <cell r="I1500">
            <v>-3</v>
          </cell>
          <cell r="J1500">
            <v>-12</v>
          </cell>
          <cell r="K1500">
            <v>2</v>
          </cell>
          <cell r="L1500">
            <v>-12</v>
          </cell>
          <cell r="M1500">
            <v>-4</v>
          </cell>
          <cell r="N1500">
            <v>-7</v>
          </cell>
          <cell r="O1500">
            <v>-6</v>
          </cell>
          <cell r="P1500">
            <v>-8</v>
          </cell>
          <cell r="Q1500">
            <v>-14</v>
          </cell>
          <cell r="R1500">
            <v>-14</v>
          </cell>
          <cell r="S1500">
            <v>-6</v>
          </cell>
          <cell r="T1500">
            <v>-5</v>
          </cell>
          <cell r="U1500">
            <v>2</v>
          </cell>
          <cell r="V1500">
            <v>-3</v>
          </cell>
          <cell r="W1500">
            <v>-3</v>
          </cell>
          <cell r="X1500">
            <v>-5</v>
          </cell>
          <cell r="Y1500">
            <v>-5</v>
          </cell>
          <cell r="Z1500">
            <v>-10</v>
          </cell>
          <cell r="AA1500">
            <v>-10</v>
          </cell>
          <cell r="AB1500">
            <v>-6</v>
          </cell>
          <cell r="AC1500">
            <v>-7</v>
          </cell>
          <cell r="AD1500">
            <v>-8</v>
          </cell>
          <cell r="AE1500">
            <v>-8</v>
          </cell>
          <cell r="AF1500">
            <v>-10</v>
          </cell>
          <cell r="AG1500">
            <v>-7</v>
          </cell>
          <cell r="AH1500">
            <v>-6</v>
          </cell>
          <cell r="AJ1500">
            <v>-3</v>
          </cell>
          <cell r="AK1500">
            <v>-15</v>
          </cell>
          <cell r="AL1500">
            <v>-13</v>
          </cell>
          <cell r="AM1500">
            <v>-25</v>
          </cell>
          <cell r="AN1500">
            <v>-29</v>
          </cell>
          <cell r="AO1500">
            <v>-36</v>
          </cell>
          <cell r="AP1500">
            <v>-42</v>
          </cell>
          <cell r="AQ1500">
            <v>-50</v>
          </cell>
          <cell r="AR1500">
            <v>-64</v>
          </cell>
          <cell r="AS1500">
            <v>-64</v>
          </cell>
          <cell r="AT1500">
            <v>-70</v>
          </cell>
          <cell r="AU1500">
            <v>-75</v>
          </cell>
          <cell r="AV1500">
            <v>-73</v>
          </cell>
          <cell r="AW1500">
            <v>-3</v>
          </cell>
          <cell r="AX1500">
            <v>-6</v>
          </cell>
          <cell r="AY1500">
            <v>-11</v>
          </cell>
          <cell r="AZ1500">
            <v>-16</v>
          </cell>
          <cell r="BA1500">
            <v>-26</v>
          </cell>
          <cell r="BB1500">
            <v>-36</v>
          </cell>
          <cell r="BC1500">
            <v>-42</v>
          </cell>
          <cell r="BD1500">
            <v>-49</v>
          </cell>
          <cell r="BE1500">
            <v>-57</v>
          </cell>
          <cell r="BF1500">
            <v>-57</v>
          </cell>
          <cell r="BG1500">
            <v>-67</v>
          </cell>
          <cell r="BH1500">
            <v>-74</v>
          </cell>
          <cell r="BI1500">
            <v>-80</v>
          </cell>
        </row>
        <row r="1501">
          <cell r="G1501" t="str">
            <v>DY534</v>
          </cell>
          <cell r="H1501" t="str">
            <v>SG&amp;A, tot</v>
          </cell>
          <cell r="I1501">
            <v>-7</v>
          </cell>
          <cell r="J1501">
            <v>-21</v>
          </cell>
          <cell r="K1501">
            <v>0</v>
          </cell>
          <cell r="L1501">
            <v>-23</v>
          </cell>
          <cell r="M1501">
            <v>-10</v>
          </cell>
          <cell r="N1501">
            <v>-15</v>
          </cell>
          <cell r="O1501">
            <v>-13</v>
          </cell>
          <cell r="P1501">
            <v>-15</v>
          </cell>
          <cell r="Q1501">
            <v>-29</v>
          </cell>
          <cell r="R1501">
            <v>-29</v>
          </cell>
          <cell r="S1501">
            <v>-11</v>
          </cell>
          <cell r="T1501">
            <v>-11</v>
          </cell>
          <cell r="U1501">
            <v>-2</v>
          </cell>
          <cell r="V1501">
            <v>-5</v>
          </cell>
          <cell r="W1501">
            <v>-6</v>
          </cell>
          <cell r="X1501">
            <v>-10</v>
          </cell>
          <cell r="Y1501">
            <v>-8</v>
          </cell>
          <cell r="Z1501">
            <v>-22</v>
          </cell>
          <cell r="AA1501">
            <v>-20</v>
          </cell>
          <cell r="AB1501">
            <v>-13</v>
          </cell>
          <cell r="AC1501">
            <v>-14</v>
          </cell>
          <cell r="AD1501">
            <v>-16</v>
          </cell>
          <cell r="AE1501">
            <v>-16</v>
          </cell>
          <cell r="AF1501">
            <v>-18</v>
          </cell>
          <cell r="AG1501">
            <v>-12</v>
          </cell>
          <cell r="AH1501">
            <v>-12</v>
          </cell>
          <cell r="AJ1501">
            <v>-7</v>
          </cell>
          <cell r="AK1501">
            <v>-28</v>
          </cell>
          <cell r="AL1501">
            <v>-28</v>
          </cell>
          <cell r="AM1501">
            <v>-51</v>
          </cell>
          <cell r="AN1501">
            <v>-61</v>
          </cell>
          <cell r="AO1501">
            <v>-76</v>
          </cell>
          <cell r="AP1501">
            <v>-89</v>
          </cell>
          <cell r="AQ1501">
            <v>-104</v>
          </cell>
          <cell r="AR1501">
            <v>-133</v>
          </cell>
          <cell r="AS1501">
            <v>-133</v>
          </cell>
          <cell r="AT1501">
            <v>-144</v>
          </cell>
          <cell r="AU1501">
            <v>-155</v>
          </cell>
          <cell r="AV1501">
            <v>-157</v>
          </cell>
          <cell r="AW1501">
            <v>-5</v>
          </cell>
          <cell r="AX1501">
            <v>-11</v>
          </cell>
          <cell r="AY1501">
            <v>-21</v>
          </cell>
          <cell r="AZ1501">
            <v>-29</v>
          </cell>
          <cell r="BA1501">
            <v>-51</v>
          </cell>
          <cell r="BB1501">
            <v>-71</v>
          </cell>
          <cell r="BC1501">
            <v>-84</v>
          </cell>
          <cell r="BD1501">
            <v>-98</v>
          </cell>
          <cell r="BE1501">
            <v>-114</v>
          </cell>
          <cell r="BF1501">
            <v>-114</v>
          </cell>
          <cell r="BG1501">
            <v>-132</v>
          </cell>
          <cell r="BH1501">
            <v>-144</v>
          </cell>
          <cell r="BI1501">
            <v>-156</v>
          </cell>
        </row>
        <row r="1502">
          <cell r="G1502" t="str">
            <v>DY534</v>
          </cell>
          <cell r="H1502" t="str">
            <v>SG&amp;A %</v>
          </cell>
          <cell r="I1502">
            <v>0.20588235294117646</v>
          </cell>
          <cell r="J1502">
            <v>0.45652173913043476</v>
          </cell>
          <cell r="K1502">
            <v>0</v>
          </cell>
          <cell r="L1502">
            <v>0.17164179104477612</v>
          </cell>
          <cell r="M1502">
            <v>0.17241379310344829</v>
          </cell>
          <cell r="N1502">
            <v>0.20547945205479451</v>
          </cell>
          <cell r="O1502">
            <v>8.7248322147651006E-2</v>
          </cell>
          <cell r="P1502">
            <v>0.14423076923076922</v>
          </cell>
          <cell r="Q1502">
            <v>9.7643097643097643E-2</v>
          </cell>
          <cell r="R1502">
            <v>9.7643097643097643E-2</v>
          </cell>
          <cell r="S1502">
            <v>9.5652173913043481E-2</v>
          </cell>
          <cell r="T1502">
            <v>0.10576923076923077</v>
          </cell>
          <cell r="U1502">
            <v>2.3529411764705882E-2</v>
          </cell>
          <cell r="V1502">
            <v>8.6206896551724144E-2</v>
          </cell>
          <cell r="W1502">
            <v>7.3170731707317069E-2</v>
          </cell>
          <cell r="X1502">
            <v>6.5789473684210523E-2</v>
          </cell>
          <cell r="Y1502">
            <v>0.1</v>
          </cell>
          <cell r="Z1502">
            <v>0.11891891891891893</v>
          </cell>
          <cell r="AA1502">
            <v>0.12903225806451613</v>
          </cell>
          <cell r="AB1502">
            <v>0.1368421052631579</v>
          </cell>
          <cell r="AC1502">
            <v>0.12612612612612611</v>
          </cell>
          <cell r="AD1502">
            <v>9.4117647058823528E-2</v>
          </cell>
          <cell r="AE1502">
            <v>9.4117647058823528E-2</v>
          </cell>
          <cell r="AF1502">
            <v>9.7297297297297303E-2</v>
          </cell>
          <cell r="AG1502">
            <v>7.1428571428571425E-2</v>
          </cell>
          <cell r="AH1502">
            <v>0.11650485436893204</v>
          </cell>
          <cell r="AJ1502">
            <v>0.20588235294117646</v>
          </cell>
          <cell r="AK1502">
            <v>0.35</v>
          </cell>
          <cell r="AL1502">
            <v>0.14358974358974358</v>
          </cell>
          <cell r="AM1502">
            <v>0.15501519756838905</v>
          </cell>
          <cell r="AN1502">
            <v>0.15762273901808785</v>
          </cell>
          <cell r="AO1502">
            <v>0.16521739130434782</v>
          </cell>
          <cell r="AP1502">
            <v>0.14614121510673234</v>
          </cell>
          <cell r="AQ1502">
            <v>0.1458625525946704</v>
          </cell>
          <cell r="AR1502">
            <v>0.13168316831683169</v>
          </cell>
          <cell r="AS1502">
            <v>0.13168316831683169</v>
          </cell>
          <cell r="AT1502">
            <v>0.128</v>
          </cell>
          <cell r="AU1502">
            <v>0.12611879576891782</v>
          </cell>
          <cell r="AV1502">
            <v>0.11948249619482496</v>
          </cell>
          <cell r="AW1502">
            <v>8.6206896551724144E-2</v>
          </cell>
          <cell r="AX1502">
            <v>7.857142857142857E-2</v>
          </cell>
          <cell r="AY1502">
            <v>7.1917808219178078E-2</v>
          </cell>
          <cell r="AZ1502">
            <v>7.7956989247311828E-2</v>
          </cell>
          <cell r="BA1502">
            <v>9.1561938958707359E-2</v>
          </cell>
          <cell r="BB1502">
            <v>9.9719101123595499E-2</v>
          </cell>
          <cell r="BC1502">
            <v>0.10408921933085502</v>
          </cell>
          <cell r="BD1502">
            <v>0.10675381263616558</v>
          </cell>
          <cell r="BE1502">
            <v>0.10477941176470588</v>
          </cell>
          <cell r="BF1502">
            <v>0.10477941176470588</v>
          </cell>
          <cell r="BG1502">
            <v>0.10369206598586017</v>
          </cell>
          <cell r="BH1502">
            <v>9.9930603747397637E-2</v>
          </cell>
          <cell r="BI1502">
            <v>0.10103626943005181</v>
          </cell>
        </row>
        <row r="1503">
          <cell r="G1503" t="str">
            <v>DY534100350</v>
          </cell>
          <cell r="H1503" t="str">
            <v>Other inc/exp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-3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-3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</row>
        <row r="1504">
          <cell r="G1504" t="str">
            <v>DY534</v>
          </cell>
          <cell r="H1504" t="str">
            <v>EBITA</v>
          </cell>
          <cell r="I1504">
            <v>4</v>
          </cell>
          <cell r="J1504">
            <v>-2</v>
          </cell>
          <cell r="K1504">
            <v>32</v>
          </cell>
          <cell r="L1504">
            <v>38</v>
          </cell>
          <cell r="M1504">
            <v>14</v>
          </cell>
          <cell r="N1504">
            <v>5</v>
          </cell>
          <cell r="O1504">
            <v>43</v>
          </cell>
          <cell r="P1504">
            <v>15</v>
          </cell>
          <cell r="Q1504">
            <v>101</v>
          </cell>
          <cell r="R1504">
            <v>101</v>
          </cell>
          <cell r="S1504">
            <v>30</v>
          </cell>
          <cell r="T1504">
            <v>27</v>
          </cell>
          <cell r="U1504">
            <v>12</v>
          </cell>
          <cell r="V1504">
            <v>20</v>
          </cell>
          <cell r="W1504">
            <v>14</v>
          </cell>
          <cell r="X1504">
            <v>34</v>
          </cell>
          <cell r="Y1504">
            <v>30</v>
          </cell>
          <cell r="Z1504">
            <v>60</v>
          </cell>
          <cell r="AA1504">
            <v>42</v>
          </cell>
          <cell r="AB1504">
            <v>18</v>
          </cell>
          <cell r="AC1504">
            <v>36</v>
          </cell>
          <cell r="AD1504">
            <v>46</v>
          </cell>
          <cell r="AE1504">
            <v>46</v>
          </cell>
          <cell r="AF1504">
            <v>69</v>
          </cell>
          <cell r="AG1504">
            <v>60</v>
          </cell>
          <cell r="AH1504">
            <v>26</v>
          </cell>
          <cell r="AJ1504">
            <v>4</v>
          </cell>
          <cell r="AK1504">
            <v>2</v>
          </cell>
          <cell r="AL1504">
            <v>34</v>
          </cell>
          <cell r="AM1504">
            <v>72</v>
          </cell>
          <cell r="AN1504">
            <v>86</v>
          </cell>
          <cell r="AO1504">
            <v>91</v>
          </cell>
          <cell r="AP1504">
            <v>134</v>
          </cell>
          <cell r="AQ1504">
            <v>149</v>
          </cell>
          <cell r="AR1504">
            <v>250</v>
          </cell>
          <cell r="AS1504">
            <v>250</v>
          </cell>
          <cell r="AT1504">
            <v>280</v>
          </cell>
          <cell r="AU1504">
            <v>307</v>
          </cell>
          <cell r="AV1504">
            <v>319</v>
          </cell>
          <cell r="AW1504">
            <v>20</v>
          </cell>
          <cell r="AX1504">
            <v>34</v>
          </cell>
          <cell r="AY1504">
            <v>68</v>
          </cell>
          <cell r="AZ1504">
            <v>98</v>
          </cell>
          <cell r="BA1504">
            <v>158</v>
          </cell>
          <cell r="BB1504">
            <v>200</v>
          </cell>
          <cell r="BC1504">
            <v>218</v>
          </cell>
          <cell r="BD1504">
            <v>254</v>
          </cell>
          <cell r="BE1504">
            <v>300</v>
          </cell>
          <cell r="BF1504">
            <v>300</v>
          </cell>
          <cell r="BG1504">
            <v>369</v>
          </cell>
          <cell r="BH1504">
            <v>429</v>
          </cell>
          <cell r="BI1504">
            <v>455</v>
          </cell>
        </row>
        <row r="1505">
          <cell r="G1505" t="str">
            <v>DY534</v>
          </cell>
          <cell r="H1505" t="str">
            <v>EBITA %</v>
          </cell>
          <cell r="I1505">
            <v>0.11764705882352941</v>
          </cell>
          <cell r="J1505">
            <v>-4.3478260869565216E-2</v>
          </cell>
          <cell r="K1505">
            <v>0.27826086956521739</v>
          </cell>
          <cell r="L1505">
            <v>0.28358208955223879</v>
          </cell>
          <cell r="M1505">
            <v>0.2413793103448276</v>
          </cell>
          <cell r="N1505">
            <v>6.8493150684931503E-2</v>
          </cell>
          <cell r="O1505">
            <v>0.28859060402684567</v>
          </cell>
          <cell r="P1505">
            <v>0.14423076923076922</v>
          </cell>
          <cell r="Q1505">
            <v>0.34006734006734007</v>
          </cell>
          <cell r="R1505">
            <v>0.34006734006734007</v>
          </cell>
          <cell r="S1505">
            <v>0.2608695652173913</v>
          </cell>
          <cell r="T1505">
            <v>0.25961538461538464</v>
          </cell>
          <cell r="U1505">
            <v>0.14117647058823529</v>
          </cell>
          <cell r="V1505">
            <v>0.34482758620689657</v>
          </cell>
          <cell r="W1505">
            <v>0.17073170731707318</v>
          </cell>
          <cell r="X1505">
            <v>0.22368421052631579</v>
          </cell>
          <cell r="Y1505">
            <v>0.375</v>
          </cell>
          <cell r="Z1505">
            <v>0.32432432432432434</v>
          </cell>
          <cell r="AA1505">
            <v>0.2709677419354839</v>
          </cell>
          <cell r="AB1505">
            <v>0.18947368421052632</v>
          </cell>
          <cell r="AC1505">
            <v>0.32432432432432434</v>
          </cell>
          <cell r="AD1505">
            <v>0.27058823529411763</v>
          </cell>
          <cell r="AE1505">
            <v>0.27058823529411763</v>
          </cell>
          <cell r="AF1505">
            <v>0.37297297297297299</v>
          </cell>
          <cell r="AG1505">
            <v>0.35714285714285715</v>
          </cell>
          <cell r="AH1505">
            <v>0.25242718446601942</v>
          </cell>
          <cell r="AJ1505">
            <v>0.11764705882352941</v>
          </cell>
          <cell r="AK1505">
            <v>2.5000000000000001E-2</v>
          </cell>
          <cell r="AL1505">
            <v>0.17435897435897435</v>
          </cell>
          <cell r="AM1505">
            <v>0.21884498480243161</v>
          </cell>
          <cell r="AN1505">
            <v>0.22222222222222221</v>
          </cell>
          <cell r="AO1505">
            <v>0.19782608695652174</v>
          </cell>
          <cell r="AP1505">
            <v>0.2200328407224959</v>
          </cell>
          <cell r="AQ1505">
            <v>0.20897615708274894</v>
          </cell>
          <cell r="AR1505">
            <v>0.24752475247524752</v>
          </cell>
          <cell r="AS1505">
            <v>0.24752475247524752</v>
          </cell>
          <cell r="AT1505">
            <v>0.24888888888888888</v>
          </cell>
          <cell r="AU1505">
            <v>0.24979658258746948</v>
          </cell>
          <cell r="AV1505">
            <v>0.24277016742770166</v>
          </cell>
          <cell r="AW1505">
            <v>0.34482758620689657</v>
          </cell>
          <cell r="AX1505">
            <v>0.24285714285714285</v>
          </cell>
          <cell r="AY1505">
            <v>0.23287671232876711</v>
          </cell>
          <cell r="AZ1505">
            <v>0.26344086021505375</v>
          </cell>
          <cell r="BA1505">
            <v>0.28366247755834828</v>
          </cell>
          <cell r="BB1505">
            <v>0.2808988764044944</v>
          </cell>
          <cell r="BC1505">
            <v>0.2701363073110285</v>
          </cell>
          <cell r="BD1505">
            <v>0.27668845315904139</v>
          </cell>
          <cell r="BE1505">
            <v>0.27573529411764708</v>
          </cell>
          <cell r="BF1505">
            <v>0.27573529411764708</v>
          </cell>
          <cell r="BG1505">
            <v>0.28986645718774551</v>
          </cell>
          <cell r="BH1505">
            <v>0.29770992366412213</v>
          </cell>
          <cell r="BI1505">
            <v>0.29468911917098445</v>
          </cell>
        </row>
        <row r="1506">
          <cell r="G1506" t="str">
            <v>DY534</v>
          </cell>
        </row>
        <row r="1507">
          <cell r="G1507" t="str">
            <v>DY534</v>
          </cell>
          <cell r="H1507" t="str">
            <v>Local currency</v>
          </cell>
          <cell r="I1507" t="str">
            <v>Change Previous Month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J1507" t="str">
            <v>Closing Balance</v>
          </cell>
        </row>
        <row r="1508">
          <cell r="G1508" t="str">
            <v>DY534</v>
          </cell>
          <cell r="I1508" t="str">
            <v>AC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T1508" t="str">
            <v>AC</v>
          </cell>
          <cell r="AU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</row>
        <row r="1509">
          <cell r="G1509" t="str">
            <v>DY534200265</v>
          </cell>
          <cell r="H1509" t="str">
            <v>Inventories total</v>
          </cell>
          <cell r="I1509">
            <v>244</v>
          </cell>
          <cell r="J1509">
            <v>35</v>
          </cell>
          <cell r="K1509">
            <v>39</v>
          </cell>
          <cell r="L1509">
            <v>39</v>
          </cell>
          <cell r="M1509">
            <v>-35</v>
          </cell>
          <cell r="N1509">
            <v>-22</v>
          </cell>
          <cell r="O1509">
            <v>-18</v>
          </cell>
          <cell r="P1509">
            <v>52</v>
          </cell>
          <cell r="Q1509">
            <v>98</v>
          </cell>
          <cell r="R1509">
            <v>98</v>
          </cell>
          <cell r="S1509">
            <v>-45</v>
          </cell>
          <cell r="T1509">
            <v>-25</v>
          </cell>
          <cell r="U1509">
            <v>53</v>
          </cell>
          <cell r="V1509">
            <v>379</v>
          </cell>
          <cell r="W1509">
            <v>50</v>
          </cell>
          <cell r="X1509">
            <v>-18</v>
          </cell>
          <cell r="Y1509">
            <v>34</v>
          </cell>
          <cell r="Z1509">
            <v>-64</v>
          </cell>
          <cell r="AA1509">
            <v>-41</v>
          </cell>
          <cell r="AB1509">
            <v>48</v>
          </cell>
          <cell r="AC1509">
            <v>34</v>
          </cell>
          <cell r="AD1509">
            <v>-2</v>
          </cell>
          <cell r="AE1509">
            <v>-2</v>
          </cell>
          <cell r="AF1509">
            <v>80</v>
          </cell>
          <cell r="AG1509">
            <v>-60</v>
          </cell>
          <cell r="AH1509">
            <v>-106</v>
          </cell>
          <cell r="AJ1509">
            <v>244</v>
          </cell>
          <cell r="AK1509">
            <v>279</v>
          </cell>
          <cell r="AL1509">
            <v>318</v>
          </cell>
          <cell r="AM1509">
            <v>357</v>
          </cell>
          <cell r="AN1509">
            <v>322</v>
          </cell>
          <cell r="AO1509">
            <v>300</v>
          </cell>
          <cell r="AP1509">
            <v>282</v>
          </cell>
          <cell r="AQ1509">
            <v>334</v>
          </cell>
          <cell r="AR1509">
            <v>432</v>
          </cell>
          <cell r="AS1509">
            <v>432</v>
          </cell>
          <cell r="AT1509">
            <v>387</v>
          </cell>
          <cell r="AU1509">
            <v>362</v>
          </cell>
          <cell r="AV1509">
            <v>415</v>
          </cell>
          <cell r="AW1509">
            <v>379</v>
          </cell>
          <cell r="AX1509">
            <v>429</v>
          </cell>
          <cell r="AY1509">
            <v>411</v>
          </cell>
          <cell r="AZ1509">
            <v>445</v>
          </cell>
          <cell r="BA1509">
            <v>381</v>
          </cell>
          <cell r="BB1509">
            <v>340</v>
          </cell>
          <cell r="BC1509">
            <v>388</v>
          </cell>
          <cell r="BD1509">
            <v>422</v>
          </cell>
          <cell r="BE1509">
            <v>420</v>
          </cell>
          <cell r="BF1509">
            <v>420</v>
          </cell>
          <cell r="BG1509">
            <v>500</v>
          </cell>
          <cell r="BH1509">
            <v>440</v>
          </cell>
          <cell r="BI1509">
            <v>334</v>
          </cell>
        </row>
        <row r="1510">
          <cell r="G1510" t="str">
            <v>DY534000030</v>
          </cell>
          <cell r="H1510" t="str">
            <v>Order backlog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20</v>
          </cell>
          <cell r="AE1510">
            <v>20</v>
          </cell>
          <cell r="AF1510">
            <v>-16</v>
          </cell>
          <cell r="AG1510">
            <v>-4</v>
          </cell>
          <cell r="AH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20</v>
          </cell>
          <cell r="BF1510">
            <v>20</v>
          </cell>
          <cell r="BG1510">
            <v>4</v>
          </cell>
          <cell r="BH1510">
            <v>0</v>
          </cell>
          <cell r="BI1510">
            <v>0</v>
          </cell>
        </row>
        <row r="1511">
          <cell r="G1511" t="str">
            <v>DY534000040</v>
          </cell>
          <cell r="H1511" t="str">
            <v>Orders received</v>
          </cell>
          <cell r="I1511">
            <v>22</v>
          </cell>
          <cell r="J1511">
            <v>21</v>
          </cell>
          <cell r="K1511">
            <v>27</v>
          </cell>
          <cell r="L1511">
            <v>33</v>
          </cell>
          <cell r="M1511">
            <v>45</v>
          </cell>
          <cell r="N1511">
            <v>38</v>
          </cell>
          <cell r="O1511">
            <v>36</v>
          </cell>
          <cell r="P1511">
            <v>49</v>
          </cell>
          <cell r="Q1511">
            <v>46</v>
          </cell>
          <cell r="R1511">
            <v>46</v>
          </cell>
          <cell r="S1511">
            <v>48</v>
          </cell>
          <cell r="T1511">
            <v>52</v>
          </cell>
          <cell r="U1511">
            <v>44</v>
          </cell>
          <cell r="V1511">
            <v>43</v>
          </cell>
          <cell r="W1511">
            <v>37</v>
          </cell>
          <cell r="X1511">
            <v>49</v>
          </cell>
          <cell r="Y1511">
            <v>61</v>
          </cell>
          <cell r="Z1511">
            <v>53</v>
          </cell>
          <cell r="AA1511">
            <v>42</v>
          </cell>
          <cell r="AB1511">
            <v>46</v>
          </cell>
          <cell r="AC1511">
            <v>48</v>
          </cell>
          <cell r="AD1511">
            <v>76</v>
          </cell>
          <cell r="AE1511">
            <v>76</v>
          </cell>
          <cell r="AF1511">
            <v>53</v>
          </cell>
          <cell r="AG1511">
            <v>88</v>
          </cell>
          <cell r="AH1511">
            <v>50</v>
          </cell>
          <cell r="AJ1511">
            <v>22</v>
          </cell>
          <cell r="AK1511">
            <v>43</v>
          </cell>
          <cell r="AL1511">
            <v>70</v>
          </cell>
          <cell r="AM1511">
            <v>103</v>
          </cell>
          <cell r="AN1511">
            <v>148</v>
          </cell>
          <cell r="AO1511">
            <v>186</v>
          </cell>
          <cell r="AP1511">
            <v>222</v>
          </cell>
          <cell r="AQ1511">
            <v>271</v>
          </cell>
          <cell r="AR1511">
            <v>317</v>
          </cell>
          <cell r="AS1511">
            <v>317</v>
          </cell>
          <cell r="AT1511">
            <v>365</v>
          </cell>
          <cell r="AU1511">
            <v>417</v>
          </cell>
          <cell r="AV1511">
            <v>461</v>
          </cell>
          <cell r="AW1511">
            <v>43</v>
          </cell>
          <cell r="AX1511">
            <v>80</v>
          </cell>
          <cell r="AY1511">
            <v>129</v>
          </cell>
          <cell r="AZ1511">
            <v>190</v>
          </cell>
          <cell r="BA1511">
            <v>243</v>
          </cell>
          <cell r="BB1511">
            <v>285</v>
          </cell>
          <cell r="BC1511">
            <v>331</v>
          </cell>
          <cell r="BD1511">
            <v>379</v>
          </cell>
          <cell r="BE1511">
            <v>455</v>
          </cell>
          <cell r="BF1511">
            <v>455</v>
          </cell>
          <cell r="BG1511">
            <v>508</v>
          </cell>
          <cell r="BH1511">
            <v>596</v>
          </cell>
          <cell r="BI1511">
            <v>646</v>
          </cell>
        </row>
        <row r="1512">
          <cell r="G1512" t="str">
            <v>DY534100030</v>
          </cell>
          <cell r="H1512" t="str">
            <v>Net sales</v>
          </cell>
          <cell r="I1512">
            <v>22</v>
          </cell>
          <cell r="J1512">
            <v>21</v>
          </cell>
          <cell r="K1512">
            <v>27</v>
          </cell>
          <cell r="L1512">
            <v>33</v>
          </cell>
          <cell r="M1512">
            <v>45</v>
          </cell>
          <cell r="N1512">
            <v>38</v>
          </cell>
          <cell r="O1512">
            <v>36</v>
          </cell>
          <cell r="P1512">
            <v>49</v>
          </cell>
          <cell r="Q1512">
            <v>46</v>
          </cell>
          <cell r="R1512">
            <v>46</v>
          </cell>
          <cell r="S1512">
            <v>48</v>
          </cell>
          <cell r="T1512">
            <v>52</v>
          </cell>
          <cell r="U1512">
            <v>44</v>
          </cell>
          <cell r="V1512">
            <v>43</v>
          </cell>
          <cell r="W1512">
            <v>37</v>
          </cell>
          <cell r="X1512">
            <v>49</v>
          </cell>
          <cell r="Y1512">
            <v>61</v>
          </cell>
          <cell r="Z1512">
            <v>53</v>
          </cell>
          <cell r="AA1512">
            <v>42</v>
          </cell>
          <cell r="AB1512">
            <v>46</v>
          </cell>
          <cell r="AC1512">
            <v>48</v>
          </cell>
          <cell r="AD1512">
            <v>56</v>
          </cell>
          <cell r="AE1512">
            <v>56</v>
          </cell>
          <cell r="AF1512">
            <v>69</v>
          </cell>
          <cell r="AG1512">
            <v>92</v>
          </cell>
          <cell r="AH1512">
            <v>50</v>
          </cell>
          <cell r="AJ1512">
            <v>22</v>
          </cell>
          <cell r="AK1512">
            <v>43</v>
          </cell>
          <cell r="AL1512">
            <v>70</v>
          </cell>
          <cell r="AM1512">
            <v>103</v>
          </cell>
          <cell r="AN1512">
            <v>148</v>
          </cell>
          <cell r="AO1512">
            <v>186</v>
          </cell>
          <cell r="AP1512">
            <v>222</v>
          </cell>
          <cell r="AQ1512">
            <v>271</v>
          </cell>
          <cell r="AR1512">
            <v>317</v>
          </cell>
          <cell r="AS1512">
            <v>317</v>
          </cell>
          <cell r="AT1512">
            <v>365</v>
          </cell>
          <cell r="AU1512">
            <v>417</v>
          </cell>
          <cell r="AV1512">
            <v>461</v>
          </cell>
          <cell r="AW1512">
            <v>43</v>
          </cell>
          <cell r="AX1512">
            <v>80</v>
          </cell>
          <cell r="AY1512">
            <v>129</v>
          </cell>
          <cell r="AZ1512">
            <v>190</v>
          </cell>
          <cell r="BA1512">
            <v>243</v>
          </cell>
          <cell r="BB1512">
            <v>285</v>
          </cell>
          <cell r="BC1512">
            <v>331</v>
          </cell>
          <cell r="BD1512">
            <v>379</v>
          </cell>
          <cell r="BE1512">
            <v>435</v>
          </cell>
          <cell r="BF1512">
            <v>435</v>
          </cell>
          <cell r="BG1512">
            <v>504</v>
          </cell>
          <cell r="BH1512">
            <v>596</v>
          </cell>
          <cell r="BI1512">
            <v>646</v>
          </cell>
        </row>
        <row r="1513">
          <cell r="G1513" t="str">
            <v>DY534100060</v>
          </cell>
          <cell r="H1513" t="str">
            <v>COGS1</v>
          </cell>
          <cell r="I1513">
            <v>-14</v>
          </cell>
          <cell r="J1513">
            <v>-12</v>
          </cell>
          <cell r="K1513">
            <v>-17</v>
          </cell>
          <cell r="L1513">
            <v>-21</v>
          </cell>
          <cell r="M1513">
            <v>-21</v>
          </cell>
          <cell r="N1513">
            <v>-29</v>
          </cell>
          <cell r="O1513">
            <v>-19</v>
          </cell>
          <cell r="P1513">
            <v>-30</v>
          </cell>
          <cell r="Q1513">
            <v>-30</v>
          </cell>
          <cell r="R1513">
            <v>-30</v>
          </cell>
          <cell r="S1513">
            <v>-22</v>
          </cell>
          <cell r="T1513">
            <v>-23</v>
          </cell>
          <cell r="U1513">
            <v>-32</v>
          </cell>
          <cell r="V1513">
            <v>-25</v>
          </cell>
          <cell r="W1513">
            <v>-26</v>
          </cell>
          <cell r="X1513">
            <v>-29</v>
          </cell>
          <cell r="Y1513">
            <v>-38</v>
          </cell>
          <cell r="Z1513">
            <v>-36</v>
          </cell>
          <cell r="AA1513">
            <v>-24</v>
          </cell>
          <cell r="AB1513">
            <v>-25</v>
          </cell>
          <cell r="AC1513">
            <v>-42</v>
          </cell>
          <cell r="AD1513">
            <v>-42</v>
          </cell>
          <cell r="AE1513">
            <v>-42</v>
          </cell>
          <cell r="AF1513">
            <v>-42</v>
          </cell>
          <cell r="AG1513">
            <v>-65</v>
          </cell>
          <cell r="AH1513">
            <v>-31</v>
          </cell>
          <cell r="AJ1513">
            <v>-14</v>
          </cell>
          <cell r="AK1513">
            <v>-26</v>
          </cell>
          <cell r="AL1513">
            <v>-43</v>
          </cell>
          <cell r="AM1513">
            <v>-64</v>
          </cell>
          <cell r="AN1513">
            <v>-85</v>
          </cell>
          <cell r="AO1513">
            <v>-114</v>
          </cell>
          <cell r="AP1513">
            <v>-133</v>
          </cell>
          <cell r="AQ1513">
            <v>-163</v>
          </cell>
          <cell r="AR1513">
            <v>-193</v>
          </cell>
          <cell r="AS1513">
            <v>-193</v>
          </cell>
          <cell r="AT1513">
            <v>-215</v>
          </cell>
          <cell r="AU1513">
            <v>-238</v>
          </cell>
          <cell r="AV1513">
            <v>-270</v>
          </cell>
          <cell r="AW1513">
            <v>-25</v>
          </cell>
          <cell r="AX1513">
            <v>-51</v>
          </cell>
          <cell r="AY1513">
            <v>-80</v>
          </cell>
          <cell r="AZ1513">
            <v>-118</v>
          </cell>
          <cell r="BA1513">
            <v>-154</v>
          </cell>
          <cell r="BB1513">
            <v>-178</v>
          </cell>
          <cell r="BC1513">
            <v>-203</v>
          </cell>
          <cell r="BD1513">
            <v>-245</v>
          </cell>
          <cell r="BE1513">
            <v>-287</v>
          </cell>
          <cell r="BF1513">
            <v>-287</v>
          </cell>
          <cell r="BG1513">
            <v>-329</v>
          </cell>
          <cell r="BH1513">
            <v>-394</v>
          </cell>
          <cell r="BI1513">
            <v>-425</v>
          </cell>
        </row>
        <row r="1514">
          <cell r="G1514" t="str">
            <v>DY534100090</v>
          </cell>
          <cell r="H1514" t="str">
            <v xml:space="preserve">GP1   </v>
          </cell>
          <cell r="I1514">
            <v>8</v>
          </cell>
          <cell r="J1514">
            <v>9</v>
          </cell>
          <cell r="K1514">
            <v>10</v>
          </cell>
          <cell r="L1514">
            <v>12</v>
          </cell>
          <cell r="M1514">
            <v>24</v>
          </cell>
          <cell r="N1514">
            <v>9</v>
          </cell>
          <cell r="O1514">
            <v>17</v>
          </cell>
          <cell r="P1514">
            <v>19</v>
          </cell>
          <cell r="Q1514">
            <v>16</v>
          </cell>
          <cell r="R1514">
            <v>16</v>
          </cell>
          <cell r="S1514">
            <v>26</v>
          </cell>
          <cell r="T1514">
            <v>29</v>
          </cell>
          <cell r="U1514">
            <v>12</v>
          </cell>
          <cell r="V1514">
            <v>18</v>
          </cell>
          <cell r="W1514">
            <v>11</v>
          </cell>
          <cell r="X1514">
            <v>20</v>
          </cell>
          <cell r="Y1514">
            <v>23</v>
          </cell>
          <cell r="Z1514">
            <v>17</v>
          </cell>
          <cell r="AA1514">
            <v>18</v>
          </cell>
          <cell r="AB1514">
            <v>21</v>
          </cell>
          <cell r="AC1514">
            <v>6</v>
          </cell>
          <cell r="AD1514">
            <v>14</v>
          </cell>
          <cell r="AE1514">
            <v>14</v>
          </cell>
          <cell r="AF1514">
            <v>27</v>
          </cell>
          <cell r="AG1514">
            <v>27</v>
          </cell>
          <cell r="AH1514">
            <v>19</v>
          </cell>
          <cell r="AJ1514">
            <v>8</v>
          </cell>
          <cell r="AK1514">
            <v>17</v>
          </cell>
          <cell r="AL1514">
            <v>27</v>
          </cell>
          <cell r="AM1514">
            <v>39</v>
          </cell>
          <cell r="AN1514">
            <v>63</v>
          </cell>
          <cell r="AO1514">
            <v>72</v>
          </cell>
          <cell r="AP1514">
            <v>89</v>
          </cell>
          <cell r="AQ1514">
            <v>108</v>
          </cell>
          <cell r="AR1514">
            <v>124</v>
          </cell>
          <cell r="AS1514">
            <v>124</v>
          </cell>
          <cell r="AT1514">
            <v>150</v>
          </cell>
          <cell r="AU1514">
            <v>179</v>
          </cell>
          <cell r="AV1514">
            <v>191</v>
          </cell>
          <cell r="AW1514">
            <v>18</v>
          </cell>
          <cell r="AX1514">
            <v>29</v>
          </cell>
          <cell r="AY1514">
            <v>49</v>
          </cell>
          <cell r="AZ1514">
            <v>72</v>
          </cell>
          <cell r="BA1514">
            <v>89</v>
          </cell>
          <cell r="BB1514">
            <v>107</v>
          </cell>
          <cell r="BC1514">
            <v>128</v>
          </cell>
          <cell r="BD1514">
            <v>134</v>
          </cell>
          <cell r="BE1514">
            <v>148</v>
          </cell>
          <cell r="BF1514">
            <v>148</v>
          </cell>
          <cell r="BG1514">
            <v>175</v>
          </cell>
          <cell r="BH1514">
            <v>202</v>
          </cell>
          <cell r="BI1514">
            <v>221</v>
          </cell>
        </row>
        <row r="1515">
          <cell r="G1515" t="str">
            <v>DY534</v>
          </cell>
          <cell r="H1515" t="str">
            <v>GP1 %</v>
          </cell>
          <cell r="I1515">
            <v>0.36363636363636365</v>
          </cell>
          <cell r="J1515">
            <v>0.42857142857142855</v>
          </cell>
          <cell r="K1515">
            <v>0.37037037037037035</v>
          </cell>
          <cell r="L1515">
            <v>0.36363636363636365</v>
          </cell>
          <cell r="M1515">
            <v>0.53333333333333333</v>
          </cell>
          <cell r="N1515">
            <v>0.23684210526315788</v>
          </cell>
          <cell r="O1515">
            <v>0.47222222222222221</v>
          </cell>
          <cell r="P1515">
            <v>0.38775510204081631</v>
          </cell>
          <cell r="Q1515">
            <v>0.34782608695652173</v>
          </cell>
          <cell r="R1515">
            <v>0.34782608695652173</v>
          </cell>
          <cell r="S1515">
            <v>0.54166666666666663</v>
          </cell>
          <cell r="T1515">
            <v>0.55769230769230771</v>
          </cell>
          <cell r="U1515">
            <v>0.27272727272727271</v>
          </cell>
          <cell r="V1515">
            <v>0.41860465116279072</v>
          </cell>
          <cell r="W1515">
            <v>0.29729729729729731</v>
          </cell>
          <cell r="X1515">
            <v>0.40816326530612246</v>
          </cell>
          <cell r="Y1515">
            <v>0.37704918032786883</v>
          </cell>
          <cell r="Z1515">
            <v>0.32075471698113206</v>
          </cell>
          <cell r="AA1515">
            <v>0.42857142857142855</v>
          </cell>
          <cell r="AB1515">
            <v>0.45652173913043476</v>
          </cell>
          <cell r="AC1515">
            <v>0.125</v>
          </cell>
          <cell r="AD1515">
            <v>0.25</v>
          </cell>
          <cell r="AE1515">
            <v>0.25</v>
          </cell>
          <cell r="AF1515">
            <v>0.39130434782608697</v>
          </cell>
          <cell r="AG1515">
            <v>0.29347826086956524</v>
          </cell>
          <cell r="AH1515">
            <v>0.38</v>
          </cell>
          <cell r="AJ1515">
            <v>0.36363636363636365</v>
          </cell>
          <cell r="AK1515">
            <v>0.39534883720930231</v>
          </cell>
          <cell r="AL1515">
            <v>0.38571428571428573</v>
          </cell>
          <cell r="AM1515">
            <v>0.37864077669902912</v>
          </cell>
          <cell r="AN1515">
            <v>0.42567567567567566</v>
          </cell>
          <cell r="AO1515">
            <v>0.38709677419354838</v>
          </cell>
          <cell r="AP1515">
            <v>0.40090090090090091</v>
          </cell>
          <cell r="AQ1515">
            <v>0.39852398523985239</v>
          </cell>
          <cell r="AR1515">
            <v>0.39116719242902209</v>
          </cell>
          <cell r="AS1515">
            <v>0.39116719242902209</v>
          </cell>
          <cell r="AT1515">
            <v>0.41095890410958902</v>
          </cell>
          <cell r="AU1515">
            <v>0.42925659472422062</v>
          </cell>
          <cell r="AV1515">
            <v>0.41431670281995664</v>
          </cell>
          <cell r="AW1515">
            <v>0.41860465116279072</v>
          </cell>
          <cell r="AX1515">
            <v>0.36249999999999999</v>
          </cell>
          <cell r="AY1515">
            <v>0.37984496124031009</v>
          </cell>
          <cell r="AZ1515">
            <v>0.37894736842105264</v>
          </cell>
          <cell r="BA1515">
            <v>0.36625514403292181</v>
          </cell>
          <cell r="BB1515">
            <v>0.37543859649122807</v>
          </cell>
          <cell r="BC1515">
            <v>0.38670694864048338</v>
          </cell>
          <cell r="BD1515">
            <v>0.35356200527704484</v>
          </cell>
          <cell r="BE1515">
            <v>0.34022988505747126</v>
          </cell>
          <cell r="BF1515">
            <v>0.34022988505747126</v>
          </cell>
          <cell r="BG1515">
            <v>0.34722222222222221</v>
          </cell>
          <cell r="BH1515">
            <v>0.33892617449664431</v>
          </cell>
          <cell r="BI1515">
            <v>0.34210526315789475</v>
          </cell>
        </row>
        <row r="1516">
          <cell r="G1516" t="str">
            <v>DY534100150</v>
          </cell>
          <cell r="H1516" t="str">
            <v>Fixed costs prod.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</row>
        <row r="1517">
          <cell r="G1517" t="str">
            <v>DY534100180</v>
          </cell>
          <cell r="H1517" t="str">
            <v xml:space="preserve">GP2  </v>
          </cell>
          <cell r="I1517">
            <v>8</v>
          </cell>
          <cell r="J1517">
            <v>9</v>
          </cell>
          <cell r="K1517">
            <v>10</v>
          </cell>
          <cell r="L1517">
            <v>12</v>
          </cell>
          <cell r="M1517">
            <v>24</v>
          </cell>
          <cell r="N1517">
            <v>9</v>
          </cell>
          <cell r="O1517">
            <v>17</v>
          </cell>
          <cell r="P1517">
            <v>19</v>
          </cell>
          <cell r="Q1517">
            <v>16</v>
          </cell>
          <cell r="R1517">
            <v>16</v>
          </cell>
          <cell r="S1517">
            <v>26</v>
          </cell>
          <cell r="T1517">
            <v>29</v>
          </cell>
          <cell r="U1517">
            <v>12</v>
          </cell>
          <cell r="V1517">
            <v>18</v>
          </cell>
          <cell r="W1517">
            <v>11</v>
          </cell>
          <cell r="X1517">
            <v>20</v>
          </cell>
          <cell r="Y1517">
            <v>23</v>
          </cell>
          <cell r="Z1517">
            <v>17</v>
          </cell>
          <cell r="AA1517">
            <v>18</v>
          </cell>
          <cell r="AB1517">
            <v>21</v>
          </cell>
          <cell r="AC1517">
            <v>6</v>
          </cell>
          <cell r="AD1517">
            <v>14</v>
          </cell>
          <cell r="AE1517">
            <v>14</v>
          </cell>
          <cell r="AF1517">
            <v>27</v>
          </cell>
          <cell r="AG1517">
            <v>27</v>
          </cell>
          <cell r="AH1517">
            <v>19</v>
          </cell>
          <cell r="AJ1517">
            <v>8</v>
          </cell>
          <cell r="AK1517">
            <v>17</v>
          </cell>
          <cell r="AL1517">
            <v>27</v>
          </cell>
          <cell r="AM1517">
            <v>39</v>
          </cell>
          <cell r="AN1517">
            <v>63</v>
          </cell>
          <cell r="AO1517">
            <v>72</v>
          </cell>
          <cell r="AP1517">
            <v>89</v>
          </cell>
          <cell r="AQ1517">
            <v>108</v>
          </cell>
          <cell r="AR1517">
            <v>124</v>
          </cell>
          <cell r="AS1517">
            <v>124</v>
          </cell>
          <cell r="AT1517">
            <v>150</v>
          </cell>
          <cell r="AU1517">
            <v>179</v>
          </cell>
          <cell r="AV1517">
            <v>191</v>
          </cell>
          <cell r="AW1517">
            <v>18</v>
          </cell>
          <cell r="AX1517">
            <v>29</v>
          </cell>
          <cell r="AY1517">
            <v>49</v>
          </cell>
          <cell r="AZ1517">
            <v>72</v>
          </cell>
          <cell r="BA1517">
            <v>89</v>
          </cell>
          <cell r="BB1517">
            <v>107</v>
          </cell>
          <cell r="BC1517">
            <v>128</v>
          </cell>
          <cell r="BD1517">
            <v>134</v>
          </cell>
          <cell r="BE1517">
            <v>148</v>
          </cell>
          <cell r="BF1517">
            <v>148</v>
          </cell>
          <cell r="BG1517">
            <v>175</v>
          </cell>
          <cell r="BH1517">
            <v>202</v>
          </cell>
          <cell r="BI1517">
            <v>221</v>
          </cell>
        </row>
        <row r="1518">
          <cell r="G1518" t="str">
            <v>DY534</v>
          </cell>
          <cell r="H1518" t="str">
            <v>GP2 %</v>
          </cell>
          <cell r="I1518">
            <v>0.36363636363636365</v>
          </cell>
          <cell r="J1518">
            <v>0.42857142857142855</v>
          </cell>
          <cell r="K1518">
            <v>0.37037037037037035</v>
          </cell>
          <cell r="L1518">
            <v>0.36363636363636365</v>
          </cell>
          <cell r="M1518">
            <v>0.53333333333333333</v>
          </cell>
          <cell r="N1518">
            <v>0.23684210526315788</v>
          </cell>
          <cell r="O1518">
            <v>0.47222222222222221</v>
          </cell>
          <cell r="P1518">
            <v>0.38775510204081631</v>
          </cell>
          <cell r="Q1518">
            <v>0.34782608695652173</v>
          </cell>
          <cell r="R1518">
            <v>0.34782608695652173</v>
          </cell>
          <cell r="S1518">
            <v>0.54166666666666663</v>
          </cell>
          <cell r="T1518">
            <v>0.55769230769230771</v>
          </cell>
          <cell r="U1518">
            <v>0.27272727272727271</v>
          </cell>
          <cell r="V1518">
            <v>0.41860465116279072</v>
          </cell>
          <cell r="W1518">
            <v>0.29729729729729731</v>
          </cell>
          <cell r="X1518">
            <v>0.40816326530612246</v>
          </cell>
          <cell r="Y1518">
            <v>0.37704918032786883</v>
          </cell>
          <cell r="Z1518">
            <v>0.32075471698113206</v>
          </cell>
          <cell r="AA1518">
            <v>0.42857142857142855</v>
          </cell>
          <cell r="AB1518">
            <v>0.45652173913043476</v>
          </cell>
          <cell r="AC1518">
            <v>0.125</v>
          </cell>
          <cell r="AD1518">
            <v>0.25</v>
          </cell>
          <cell r="AE1518">
            <v>0.25</v>
          </cell>
          <cell r="AF1518">
            <v>0.39130434782608697</v>
          </cell>
          <cell r="AG1518">
            <v>0.29347826086956524</v>
          </cell>
          <cell r="AH1518">
            <v>0.38</v>
          </cell>
          <cell r="AJ1518">
            <v>0.36363636363636365</v>
          </cell>
          <cell r="AK1518">
            <v>0.39534883720930231</v>
          </cell>
          <cell r="AL1518">
            <v>0.38571428571428573</v>
          </cell>
          <cell r="AM1518">
            <v>0.37864077669902912</v>
          </cell>
          <cell r="AN1518">
            <v>0.42567567567567566</v>
          </cell>
          <cell r="AO1518">
            <v>0.38709677419354838</v>
          </cell>
          <cell r="AP1518">
            <v>0.40090090090090091</v>
          </cell>
          <cell r="AQ1518">
            <v>0.39852398523985239</v>
          </cell>
          <cell r="AR1518">
            <v>0.39116719242902209</v>
          </cell>
          <cell r="AS1518">
            <v>0.39116719242902209</v>
          </cell>
          <cell r="AT1518">
            <v>0.41095890410958902</v>
          </cell>
          <cell r="AU1518">
            <v>0.42925659472422062</v>
          </cell>
          <cell r="AV1518">
            <v>0.41431670281995664</v>
          </cell>
          <cell r="AW1518">
            <v>0.41860465116279072</v>
          </cell>
          <cell r="AX1518">
            <v>0.36249999999999999</v>
          </cell>
          <cell r="AY1518">
            <v>0.37984496124031009</v>
          </cell>
          <cell r="AZ1518">
            <v>0.37894736842105264</v>
          </cell>
          <cell r="BA1518">
            <v>0.36625514403292181</v>
          </cell>
          <cell r="BB1518">
            <v>0.37543859649122807</v>
          </cell>
          <cell r="BC1518">
            <v>0.38670694864048338</v>
          </cell>
          <cell r="BD1518">
            <v>0.35356200527704484</v>
          </cell>
          <cell r="BE1518">
            <v>0.34022988505747126</v>
          </cell>
          <cell r="BF1518">
            <v>0.34022988505747126</v>
          </cell>
          <cell r="BG1518">
            <v>0.34722222222222221</v>
          </cell>
          <cell r="BH1518">
            <v>0.33892617449664431</v>
          </cell>
          <cell r="BI1518">
            <v>0.34210526315789475</v>
          </cell>
        </row>
        <row r="1519">
          <cell r="G1519" t="str">
            <v>DY534100250</v>
          </cell>
          <cell r="H1519" t="str">
            <v>Marketing &amp; sales exp.</v>
          </cell>
          <cell r="I1519">
            <v>-3</v>
          </cell>
          <cell r="J1519">
            <v>-7</v>
          </cell>
          <cell r="K1519">
            <v>-5</v>
          </cell>
          <cell r="L1519">
            <v>6</v>
          </cell>
          <cell r="M1519">
            <v>-5</v>
          </cell>
          <cell r="N1519">
            <v>-16</v>
          </cell>
          <cell r="O1519">
            <v>11</v>
          </cell>
          <cell r="P1519">
            <v>-3</v>
          </cell>
          <cell r="Q1519">
            <v>-3</v>
          </cell>
          <cell r="R1519">
            <v>-3</v>
          </cell>
          <cell r="S1519">
            <v>-2</v>
          </cell>
          <cell r="T1519">
            <v>-2</v>
          </cell>
          <cell r="U1519">
            <v>-2</v>
          </cell>
          <cell r="V1519">
            <v>-2</v>
          </cell>
          <cell r="W1519">
            <v>-1</v>
          </cell>
          <cell r="X1519">
            <v>-2</v>
          </cell>
          <cell r="Y1519">
            <v>-3</v>
          </cell>
          <cell r="Z1519">
            <v>-3</v>
          </cell>
          <cell r="AA1519">
            <v>-2</v>
          </cell>
          <cell r="AB1519">
            <v>-3</v>
          </cell>
          <cell r="AC1519">
            <v>-3</v>
          </cell>
          <cell r="AD1519">
            <v>-2</v>
          </cell>
          <cell r="AE1519">
            <v>-2</v>
          </cell>
          <cell r="AF1519">
            <v>-3</v>
          </cell>
          <cell r="AG1519">
            <v>-6</v>
          </cell>
          <cell r="AH1519">
            <v>2</v>
          </cell>
          <cell r="AJ1519">
            <v>-3</v>
          </cell>
          <cell r="AK1519">
            <v>-10</v>
          </cell>
          <cell r="AL1519">
            <v>-15</v>
          </cell>
          <cell r="AM1519">
            <v>-9</v>
          </cell>
          <cell r="AN1519">
            <v>-14</v>
          </cell>
          <cell r="AO1519">
            <v>-30</v>
          </cell>
          <cell r="AP1519">
            <v>-19</v>
          </cell>
          <cell r="AQ1519">
            <v>-22</v>
          </cell>
          <cell r="AR1519">
            <v>-25</v>
          </cell>
          <cell r="AS1519">
            <v>-25</v>
          </cell>
          <cell r="AT1519">
            <v>-27</v>
          </cell>
          <cell r="AU1519">
            <v>-29</v>
          </cell>
          <cell r="AV1519">
            <v>-31</v>
          </cell>
          <cell r="AW1519">
            <v>-2</v>
          </cell>
          <cell r="AX1519">
            <v>-3</v>
          </cell>
          <cell r="AY1519">
            <v>-5</v>
          </cell>
          <cell r="AZ1519">
            <v>-8</v>
          </cell>
          <cell r="BA1519">
            <v>-11</v>
          </cell>
          <cell r="BB1519">
            <v>-13</v>
          </cell>
          <cell r="BC1519">
            <v>-16</v>
          </cell>
          <cell r="BD1519">
            <v>-19</v>
          </cell>
          <cell r="BE1519">
            <v>-21</v>
          </cell>
          <cell r="BF1519">
            <v>-21</v>
          </cell>
          <cell r="BG1519">
            <v>-24</v>
          </cell>
          <cell r="BH1519">
            <v>-30</v>
          </cell>
          <cell r="BI1519">
            <v>-28</v>
          </cell>
        </row>
        <row r="1520">
          <cell r="G1520" t="str">
            <v>DY534100260</v>
          </cell>
          <cell r="H1520" t="str">
            <v>R&amp;D expenses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</row>
        <row r="1521">
          <cell r="G1521" t="str">
            <v>DY534100270</v>
          </cell>
          <cell r="H1521" t="str">
            <v>Adm expenses</v>
          </cell>
          <cell r="I1521">
            <v>-3</v>
          </cell>
          <cell r="J1521">
            <v>-2</v>
          </cell>
          <cell r="K1521">
            <v>-5</v>
          </cell>
          <cell r="L1521">
            <v>2</v>
          </cell>
          <cell r="M1521">
            <v>-4</v>
          </cell>
          <cell r="N1521">
            <v>-3</v>
          </cell>
          <cell r="O1521">
            <v>-3</v>
          </cell>
          <cell r="P1521">
            <v>-3</v>
          </cell>
          <cell r="Q1521">
            <v>-2</v>
          </cell>
          <cell r="R1521">
            <v>-2</v>
          </cell>
          <cell r="S1521">
            <v>-2</v>
          </cell>
          <cell r="T1521">
            <v>-2</v>
          </cell>
          <cell r="U1521">
            <v>-2</v>
          </cell>
          <cell r="V1521">
            <v>-2</v>
          </cell>
          <cell r="W1521">
            <v>-2</v>
          </cell>
          <cell r="X1521">
            <v>-1</v>
          </cell>
          <cell r="Y1521">
            <v>-4</v>
          </cell>
          <cell r="Z1521">
            <v>-4</v>
          </cell>
          <cell r="AA1521">
            <v>-2</v>
          </cell>
          <cell r="AB1521">
            <v>-2</v>
          </cell>
          <cell r="AC1521">
            <v>-3</v>
          </cell>
          <cell r="AD1521">
            <v>-3</v>
          </cell>
          <cell r="AE1521">
            <v>-3</v>
          </cell>
          <cell r="AF1521">
            <v>-4</v>
          </cell>
          <cell r="AG1521">
            <v>-30</v>
          </cell>
          <cell r="AH1521">
            <v>24</v>
          </cell>
          <cell r="AJ1521">
            <v>-3</v>
          </cell>
          <cell r="AK1521">
            <v>-5</v>
          </cell>
          <cell r="AL1521">
            <v>-10</v>
          </cell>
          <cell r="AM1521">
            <v>-8</v>
          </cell>
          <cell r="AN1521">
            <v>-12</v>
          </cell>
          <cell r="AO1521">
            <v>-15</v>
          </cell>
          <cell r="AP1521">
            <v>-18</v>
          </cell>
          <cell r="AQ1521">
            <v>-21</v>
          </cell>
          <cell r="AR1521">
            <v>-23</v>
          </cell>
          <cell r="AS1521">
            <v>-23</v>
          </cell>
          <cell r="AT1521">
            <v>-25</v>
          </cell>
          <cell r="AU1521">
            <v>-27</v>
          </cell>
          <cell r="AV1521">
            <v>-29</v>
          </cell>
          <cell r="AW1521">
            <v>-2</v>
          </cell>
          <cell r="AX1521">
            <v>-4</v>
          </cell>
          <cell r="AY1521">
            <v>-5</v>
          </cell>
          <cell r="AZ1521">
            <v>-9</v>
          </cell>
          <cell r="BA1521">
            <v>-13</v>
          </cell>
          <cell r="BB1521">
            <v>-15</v>
          </cell>
          <cell r="BC1521">
            <v>-17</v>
          </cell>
          <cell r="BD1521">
            <v>-20</v>
          </cell>
          <cell r="BE1521">
            <v>-23</v>
          </cell>
          <cell r="BF1521">
            <v>-23</v>
          </cell>
          <cell r="BG1521">
            <v>-27</v>
          </cell>
          <cell r="BH1521">
            <v>-57</v>
          </cell>
          <cell r="BI1521">
            <v>-33</v>
          </cell>
        </row>
        <row r="1522">
          <cell r="G1522" t="str">
            <v>DY534</v>
          </cell>
          <cell r="H1522" t="str">
            <v>SG&amp;A, tot</v>
          </cell>
          <cell r="I1522">
            <v>-6</v>
          </cell>
          <cell r="J1522">
            <v>-9</v>
          </cell>
          <cell r="K1522">
            <v>-10</v>
          </cell>
          <cell r="L1522">
            <v>8</v>
          </cell>
          <cell r="M1522">
            <v>-9</v>
          </cell>
          <cell r="N1522">
            <v>-19</v>
          </cell>
          <cell r="O1522">
            <v>8</v>
          </cell>
          <cell r="P1522">
            <v>-6</v>
          </cell>
          <cell r="Q1522">
            <v>-5</v>
          </cell>
          <cell r="R1522">
            <v>-5</v>
          </cell>
          <cell r="S1522">
            <v>-4</v>
          </cell>
          <cell r="T1522">
            <v>-4</v>
          </cell>
          <cell r="U1522">
            <v>-4</v>
          </cell>
          <cell r="V1522">
            <v>-4</v>
          </cell>
          <cell r="W1522">
            <v>-3</v>
          </cell>
          <cell r="X1522">
            <v>-3</v>
          </cell>
          <cell r="Y1522">
            <v>-7</v>
          </cell>
          <cell r="Z1522">
            <v>-7</v>
          </cell>
          <cell r="AA1522">
            <v>-4</v>
          </cell>
          <cell r="AB1522">
            <v>-5</v>
          </cell>
          <cell r="AC1522">
            <v>-6</v>
          </cell>
          <cell r="AD1522">
            <v>-5</v>
          </cell>
          <cell r="AE1522">
            <v>-5</v>
          </cell>
          <cell r="AF1522">
            <v>-7</v>
          </cell>
          <cell r="AG1522">
            <v>-36</v>
          </cell>
          <cell r="AH1522">
            <v>26</v>
          </cell>
          <cell r="AJ1522">
            <v>-6</v>
          </cell>
          <cell r="AK1522">
            <v>-15</v>
          </cell>
          <cell r="AL1522">
            <v>-25</v>
          </cell>
          <cell r="AM1522">
            <v>-17</v>
          </cell>
          <cell r="AN1522">
            <v>-26</v>
          </cell>
          <cell r="AO1522">
            <v>-45</v>
          </cell>
          <cell r="AP1522">
            <v>-37</v>
          </cell>
          <cell r="AQ1522">
            <v>-43</v>
          </cell>
          <cell r="AR1522">
            <v>-48</v>
          </cell>
          <cell r="AS1522">
            <v>-48</v>
          </cell>
          <cell r="AT1522">
            <v>-52</v>
          </cell>
          <cell r="AU1522">
            <v>-56</v>
          </cell>
          <cell r="AV1522">
            <v>-60</v>
          </cell>
          <cell r="AW1522">
            <v>-4</v>
          </cell>
          <cell r="AX1522">
            <v>-7</v>
          </cell>
          <cell r="AY1522">
            <v>-10</v>
          </cell>
          <cell r="AZ1522">
            <v>-17</v>
          </cell>
          <cell r="BA1522">
            <v>-24</v>
          </cell>
          <cell r="BB1522">
            <v>-28</v>
          </cell>
          <cell r="BC1522">
            <v>-33</v>
          </cell>
          <cell r="BD1522">
            <v>-39</v>
          </cell>
          <cell r="BE1522">
            <v>-44</v>
          </cell>
          <cell r="BF1522">
            <v>-44</v>
          </cell>
          <cell r="BG1522">
            <v>-51</v>
          </cell>
          <cell r="BH1522">
            <v>-87</v>
          </cell>
          <cell r="BI1522">
            <v>-61</v>
          </cell>
        </row>
        <row r="1523">
          <cell r="G1523" t="str">
            <v>DY534</v>
          </cell>
          <cell r="H1523" t="str">
            <v>SG&amp;A %</v>
          </cell>
          <cell r="I1523">
            <v>0.27272727272727271</v>
          </cell>
          <cell r="J1523">
            <v>0.42857142857142855</v>
          </cell>
          <cell r="K1523">
            <v>0.37037037037037035</v>
          </cell>
          <cell r="L1523">
            <v>-0.24242424242424243</v>
          </cell>
          <cell r="M1523">
            <v>0.2</v>
          </cell>
          <cell r="N1523">
            <v>0.5</v>
          </cell>
          <cell r="O1523">
            <v>-0.22222222222222221</v>
          </cell>
          <cell r="P1523">
            <v>0.12244897959183673</v>
          </cell>
          <cell r="Q1523">
            <v>0.10869565217391304</v>
          </cell>
          <cell r="R1523">
            <v>0.10869565217391304</v>
          </cell>
          <cell r="S1523">
            <v>8.3333333333333329E-2</v>
          </cell>
          <cell r="T1523">
            <v>7.6923076923076927E-2</v>
          </cell>
          <cell r="U1523">
            <v>9.0909090909090912E-2</v>
          </cell>
          <cell r="V1523">
            <v>9.3023255813953487E-2</v>
          </cell>
          <cell r="W1523">
            <v>8.1081081081081086E-2</v>
          </cell>
          <cell r="X1523">
            <v>6.1224489795918366E-2</v>
          </cell>
          <cell r="Y1523">
            <v>0.11475409836065574</v>
          </cell>
          <cell r="Z1523">
            <v>0.13207547169811321</v>
          </cell>
          <cell r="AA1523">
            <v>9.5238095238095233E-2</v>
          </cell>
          <cell r="AB1523">
            <v>0.10869565217391304</v>
          </cell>
          <cell r="AC1523">
            <v>0.125</v>
          </cell>
          <cell r="AD1523">
            <v>8.9285714285714288E-2</v>
          </cell>
          <cell r="AE1523">
            <v>8.9285714285714288E-2</v>
          </cell>
          <cell r="AF1523">
            <v>0.10144927536231885</v>
          </cell>
          <cell r="AG1523">
            <v>0.39130434782608697</v>
          </cell>
          <cell r="AH1523">
            <v>-0.52</v>
          </cell>
          <cell r="AJ1523">
            <v>0.27272727272727271</v>
          </cell>
          <cell r="AK1523">
            <v>0.34883720930232559</v>
          </cell>
          <cell r="AL1523">
            <v>0.35714285714285715</v>
          </cell>
          <cell r="AM1523">
            <v>0.1650485436893204</v>
          </cell>
          <cell r="AN1523">
            <v>0.17567567567567569</v>
          </cell>
          <cell r="AO1523">
            <v>0.24193548387096775</v>
          </cell>
          <cell r="AP1523">
            <v>0.16666666666666666</v>
          </cell>
          <cell r="AQ1523">
            <v>0.15867158671586715</v>
          </cell>
          <cell r="AR1523">
            <v>0.15141955835962145</v>
          </cell>
          <cell r="AS1523">
            <v>0.15141955835962145</v>
          </cell>
          <cell r="AT1523">
            <v>0.14246575342465753</v>
          </cell>
          <cell r="AU1523">
            <v>0.1342925659472422</v>
          </cell>
          <cell r="AV1523">
            <v>0.13015184381778741</v>
          </cell>
          <cell r="AW1523">
            <v>9.3023255813953487E-2</v>
          </cell>
          <cell r="AX1523">
            <v>8.7499999999999994E-2</v>
          </cell>
          <cell r="AY1523">
            <v>7.7519379844961239E-2</v>
          </cell>
          <cell r="AZ1523">
            <v>8.9473684210526316E-2</v>
          </cell>
          <cell r="BA1523">
            <v>9.8765432098765427E-2</v>
          </cell>
          <cell r="BB1523">
            <v>9.8245614035087719E-2</v>
          </cell>
          <cell r="BC1523">
            <v>9.9697885196374625E-2</v>
          </cell>
          <cell r="BD1523">
            <v>0.10290237467018469</v>
          </cell>
          <cell r="BE1523">
            <v>0.10114942528735632</v>
          </cell>
          <cell r="BF1523">
            <v>0.10114942528735632</v>
          </cell>
          <cell r="BG1523">
            <v>0.10119047619047619</v>
          </cell>
          <cell r="BH1523">
            <v>0.14597315436241612</v>
          </cell>
          <cell r="BI1523">
            <v>9.4427244582043338E-2</v>
          </cell>
        </row>
        <row r="1524">
          <cell r="G1524" t="str">
            <v>DY534100350</v>
          </cell>
          <cell r="H1524" t="str">
            <v>Other inc/exp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2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-2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</row>
        <row r="1525">
          <cell r="G1525" t="str">
            <v>DY534</v>
          </cell>
          <cell r="H1525" t="str">
            <v>EBITA</v>
          </cell>
          <cell r="I1525">
            <v>2</v>
          </cell>
          <cell r="J1525">
            <v>0</v>
          </cell>
          <cell r="K1525">
            <v>0</v>
          </cell>
          <cell r="L1525">
            <v>20</v>
          </cell>
          <cell r="M1525">
            <v>15</v>
          </cell>
          <cell r="N1525">
            <v>-10</v>
          </cell>
          <cell r="O1525">
            <v>25</v>
          </cell>
          <cell r="P1525">
            <v>13</v>
          </cell>
          <cell r="Q1525">
            <v>11</v>
          </cell>
          <cell r="R1525">
            <v>11</v>
          </cell>
          <cell r="S1525">
            <v>22</v>
          </cell>
          <cell r="T1525">
            <v>25</v>
          </cell>
          <cell r="U1525">
            <v>-12</v>
          </cell>
          <cell r="V1525">
            <v>14</v>
          </cell>
          <cell r="W1525">
            <v>8</v>
          </cell>
          <cell r="X1525">
            <v>17</v>
          </cell>
          <cell r="Y1525">
            <v>16</v>
          </cell>
          <cell r="Z1525">
            <v>10</v>
          </cell>
          <cell r="AA1525">
            <v>14</v>
          </cell>
          <cell r="AB1525">
            <v>16</v>
          </cell>
          <cell r="AC1525">
            <v>0</v>
          </cell>
          <cell r="AD1525">
            <v>9</v>
          </cell>
          <cell r="AE1525">
            <v>9</v>
          </cell>
          <cell r="AF1525">
            <v>20</v>
          </cell>
          <cell r="AG1525">
            <v>-9</v>
          </cell>
          <cell r="AH1525">
            <v>45</v>
          </cell>
          <cell r="AJ1525">
            <v>2</v>
          </cell>
          <cell r="AK1525">
            <v>2</v>
          </cell>
          <cell r="AL1525">
            <v>2</v>
          </cell>
          <cell r="AM1525">
            <v>22</v>
          </cell>
          <cell r="AN1525">
            <v>37</v>
          </cell>
          <cell r="AO1525">
            <v>27</v>
          </cell>
          <cell r="AP1525">
            <v>52</v>
          </cell>
          <cell r="AQ1525">
            <v>65</v>
          </cell>
          <cell r="AR1525">
            <v>76</v>
          </cell>
          <cell r="AS1525">
            <v>76</v>
          </cell>
          <cell r="AT1525">
            <v>98</v>
          </cell>
          <cell r="AU1525">
            <v>123</v>
          </cell>
          <cell r="AV1525">
            <v>111</v>
          </cell>
          <cell r="AW1525">
            <v>14</v>
          </cell>
          <cell r="AX1525">
            <v>22</v>
          </cell>
          <cell r="AY1525">
            <v>39</v>
          </cell>
          <cell r="AZ1525">
            <v>55</v>
          </cell>
          <cell r="BA1525">
            <v>65</v>
          </cell>
          <cell r="BB1525">
            <v>79</v>
          </cell>
          <cell r="BC1525">
            <v>95</v>
          </cell>
          <cell r="BD1525">
            <v>95</v>
          </cell>
          <cell r="BE1525">
            <v>104</v>
          </cell>
          <cell r="BF1525">
            <v>104</v>
          </cell>
          <cell r="BG1525">
            <v>124</v>
          </cell>
          <cell r="BH1525">
            <v>115</v>
          </cell>
          <cell r="BI1525">
            <v>160</v>
          </cell>
        </row>
        <row r="1526">
          <cell r="G1526" t="str">
            <v>DY534</v>
          </cell>
          <cell r="H1526" t="str">
            <v>EBITA %</v>
          </cell>
          <cell r="I1526">
            <v>9.0909090909090912E-2</v>
          </cell>
          <cell r="J1526">
            <v>0</v>
          </cell>
          <cell r="K1526">
            <v>0</v>
          </cell>
          <cell r="L1526">
            <v>0.60606060606060608</v>
          </cell>
          <cell r="M1526">
            <v>0.33333333333333331</v>
          </cell>
          <cell r="N1526">
            <v>-0.26315789473684209</v>
          </cell>
          <cell r="O1526">
            <v>0.69444444444444442</v>
          </cell>
          <cell r="P1526">
            <v>0.26530612244897961</v>
          </cell>
          <cell r="Q1526">
            <v>0.2391304347826087</v>
          </cell>
          <cell r="R1526">
            <v>0.2391304347826087</v>
          </cell>
          <cell r="S1526">
            <v>0.45833333333333331</v>
          </cell>
          <cell r="T1526">
            <v>0.48076923076923078</v>
          </cell>
          <cell r="U1526">
            <v>-0.27272727272727271</v>
          </cell>
          <cell r="V1526">
            <v>0.32558139534883723</v>
          </cell>
          <cell r="W1526">
            <v>0.21621621621621623</v>
          </cell>
          <cell r="X1526">
            <v>0.34693877551020408</v>
          </cell>
          <cell r="Y1526">
            <v>0.26229508196721313</v>
          </cell>
          <cell r="Z1526">
            <v>0.18867924528301888</v>
          </cell>
          <cell r="AA1526">
            <v>0.33333333333333331</v>
          </cell>
          <cell r="AB1526">
            <v>0.34782608695652173</v>
          </cell>
          <cell r="AC1526">
            <v>0</v>
          </cell>
          <cell r="AD1526">
            <v>0.16071428571428573</v>
          </cell>
          <cell r="AE1526">
            <v>0.16071428571428573</v>
          </cell>
          <cell r="AF1526">
            <v>0.28985507246376813</v>
          </cell>
          <cell r="AG1526">
            <v>-9.7826086956521743E-2</v>
          </cell>
          <cell r="AH1526">
            <v>0.9</v>
          </cell>
          <cell r="AJ1526">
            <v>9.0909090909090912E-2</v>
          </cell>
          <cell r="AK1526">
            <v>4.6511627906976744E-2</v>
          </cell>
          <cell r="AL1526">
            <v>2.8571428571428571E-2</v>
          </cell>
          <cell r="AM1526">
            <v>0.21359223300970873</v>
          </cell>
          <cell r="AN1526">
            <v>0.25</v>
          </cell>
          <cell r="AO1526">
            <v>0.14516129032258066</v>
          </cell>
          <cell r="AP1526">
            <v>0.23423423423423423</v>
          </cell>
          <cell r="AQ1526">
            <v>0.23985239852398524</v>
          </cell>
          <cell r="AR1526">
            <v>0.23974763406940064</v>
          </cell>
          <cell r="AS1526">
            <v>0.23974763406940064</v>
          </cell>
          <cell r="AT1526">
            <v>0.26849315068493151</v>
          </cell>
          <cell r="AU1526">
            <v>0.29496402877697842</v>
          </cell>
          <cell r="AV1526">
            <v>0.24078091106290672</v>
          </cell>
          <cell r="AW1526">
            <v>0.32558139534883723</v>
          </cell>
          <cell r="AX1526">
            <v>0.27500000000000002</v>
          </cell>
          <cell r="AY1526">
            <v>0.30232558139534882</v>
          </cell>
          <cell r="AZ1526">
            <v>0.28947368421052633</v>
          </cell>
          <cell r="BA1526">
            <v>0.26748971193415638</v>
          </cell>
          <cell r="BB1526">
            <v>0.27719298245614032</v>
          </cell>
          <cell r="BC1526">
            <v>0.28700906344410876</v>
          </cell>
          <cell r="BD1526">
            <v>0.25065963060686014</v>
          </cell>
          <cell r="BE1526">
            <v>0.23908045977011494</v>
          </cell>
          <cell r="BF1526">
            <v>0.23908045977011494</v>
          </cell>
          <cell r="BG1526">
            <v>0.24603174603174602</v>
          </cell>
          <cell r="BH1526">
            <v>0.19295302013422819</v>
          </cell>
          <cell r="BI1526">
            <v>0.24767801857585139</v>
          </cell>
        </row>
        <row r="1527">
          <cell r="G1527" t="str">
            <v>DY534</v>
          </cell>
        </row>
        <row r="1528">
          <cell r="G1528" t="str">
            <v>DY534</v>
          </cell>
          <cell r="H1528" t="str">
            <v>Local currency</v>
          </cell>
          <cell r="I1528" t="str">
            <v>Change Previous Month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J1528" t="str">
            <v>Closing Balance</v>
          </cell>
        </row>
        <row r="1529">
          <cell r="G1529" t="str">
            <v>DY534</v>
          </cell>
          <cell r="I1529" t="str">
            <v>AC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T1529" t="str">
            <v>AC</v>
          </cell>
          <cell r="AU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</row>
        <row r="1530">
          <cell r="G1530" t="str">
            <v>DY534200265</v>
          </cell>
          <cell r="H1530" t="str">
            <v>Inventories total</v>
          </cell>
          <cell r="I1530">
            <v>94</v>
          </cell>
          <cell r="J1530">
            <v>4</v>
          </cell>
          <cell r="K1530">
            <v>0</v>
          </cell>
          <cell r="L1530">
            <v>-4</v>
          </cell>
          <cell r="M1530">
            <v>-3</v>
          </cell>
          <cell r="N1530">
            <v>6</v>
          </cell>
          <cell r="O1530">
            <v>-13</v>
          </cell>
          <cell r="P1530">
            <v>1</v>
          </cell>
          <cell r="Q1530">
            <v>14</v>
          </cell>
          <cell r="R1530">
            <v>14</v>
          </cell>
          <cell r="S1530">
            <v>-6</v>
          </cell>
          <cell r="T1530">
            <v>0</v>
          </cell>
          <cell r="U1530">
            <v>24</v>
          </cell>
          <cell r="V1530">
            <v>116</v>
          </cell>
          <cell r="W1530">
            <v>24</v>
          </cell>
          <cell r="X1530">
            <v>-2</v>
          </cell>
          <cell r="Y1530">
            <v>-4</v>
          </cell>
          <cell r="Z1530">
            <v>-5</v>
          </cell>
          <cell r="AA1530">
            <v>-5</v>
          </cell>
          <cell r="AB1530">
            <v>8</v>
          </cell>
          <cell r="AC1530">
            <v>3</v>
          </cell>
          <cell r="AD1530">
            <v>-4</v>
          </cell>
          <cell r="AE1530">
            <v>-4</v>
          </cell>
          <cell r="AF1530">
            <v>14</v>
          </cell>
          <cell r="AG1530">
            <v>-12</v>
          </cell>
          <cell r="AH1530">
            <v>-16</v>
          </cell>
          <cell r="AJ1530">
            <v>94</v>
          </cell>
          <cell r="AK1530">
            <v>98</v>
          </cell>
          <cell r="AL1530">
            <v>98</v>
          </cell>
          <cell r="AM1530">
            <v>94</v>
          </cell>
          <cell r="AN1530">
            <v>91</v>
          </cell>
          <cell r="AO1530">
            <v>97</v>
          </cell>
          <cell r="AP1530">
            <v>84</v>
          </cell>
          <cell r="AQ1530">
            <v>85</v>
          </cell>
          <cell r="AR1530">
            <v>99</v>
          </cell>
          <cell r="AS1530">
            <v>99</v>
          </cell>
          <cell r="AT1530">
            <v>93</v>
          </cell>
          <cell r="AU1530">
            <v>93</v>
          </cell>
          <cell r="AV1530">
            <v>117</v>
          </cell>
          <cell r="AW1530">
            <v>116</v>
          </cell>
          <cell r="AX1530">
            <v>140</v>
          </cell>
          <cell r="AY1530">
            <v>138</v>
          </cell>
          <cell r="AZ1530">
            <v>134</v>
          </cell>
          <cell r="BA1530">
            <v>129</v>
          </cell>
          <cell r="BB1530">
            <v>124</v>
          </cell>
          <cell r="BC1530">
            <v>132</v>
          </cell>
          <cell r="BD1530">
            <v>135</v>
          </cell>
          <cell r="BE1530">
            <v>131</v>
          </cell>
          <cell r="BF1530">
            <v>131</v>
          </cell>
          <cell r="BG1530">
            <v>145</v>
          </cell>
          <cell r="BH1530">
            <v>133</v>
          </cell>
          <cell r="BI1530">
            <v>117</v>
          </cell>
        </row>
        <row r="1531">
          <cell r="G1531" t="str">
            <v>DY534000030</v>
          </cell>
          <cell r="H1531" t="str">
            <v>Order backlog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40</v>
          </cell>
          <cell r="AE1531">
            <v>40</v>
          </cell>
          <cell r="AF1531">
            <v>-32</v>
          </cell>
          <cell r="AG1531">
            <v>-8</v>
          </cell>
          <cell r="AH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40</v>
          </cell>
          <cell r="BF1531">
            <v>40</v>
          </cell>
          <cell r="BG1531">
            <v>8</v>
          </cell>
          <cell r="BH1531">
            <v>0</v>
          </cell>
          <cell r="BI1531">
            <v>0</v>
          </cell>
        </row>
        <row r="1532">
          <cell r="G1532" t="str">
            <v>DY534000040</v>
          </cell>
          <cell r="H1532" t="str">
            <v>Orders received</v>
          </cell>
          <cell r="I1532">
            <v>134</v>
          </cell>
          <cell r="J1532">
            <v>547</v>
          </cell>
          <cell r="K1532">
            <v>305</v>
          </cell>
          <cell r="L1532">
            <v>161</v>
          </cell>
          <cell r="M1532">
            <v>159</v>
          </cell>
          <cell r="N1532">
            <v>125</v>
          </cell>
          <cell r="O1532">
            <v>381</v>
          </cell>
          <cell r="P1532">
            <v>219</v>
          </cell>
          <cell r="Q1532">
            <v>140</v>
          </cell>
          <cell r="R1532">
            <v>140</v>
          </cell>
          <cell r="S1532">
            <v>390</v>
          </cell>
          <cell r="T1532">
            <v>352</v>
          </cell>
          <cell r="U1532">
            <v>684</v>
          </cell>
          <cell r="V1532">
            <v>346</v>
          </cell>
          <cell r="W1532">
            <v>577</v>
          </cell>
          <cell r="X1532">
            <v>572</v>
          </cell>
          <cell r="Y1532">
            <v>318</v>
          </cell>
          <cell r="Z1532">
            <v>152</v>
          </cell>
          <cell r="AA1532">
            <v>251</v>
          </cell>
          <cell r="AB1532">
            <v>213</v>
          </cell>
          <cell r="AC1532">
            <v>227</v>
          </cell>
          <cell r="AD1532">
            <v>271</v>
          </cell>
          <cell r="AE1532">
            <v>271</v>
          </cell>
          <cell r="AF1532">
            <v>245</v>
          </cell>
          <cell r="AG1532">
            <v>646</v>
          </cell>
          <cell r="AH1532">
            <v>670</v>
          </cell>
          <cell r="AJ1532">
            <v>134</v>
          </cell>
          <cell r="AK1532">
            <v>681</v>
          </cell>
          <cell r="AL1532">
            <v>986</v>
          </cell>
          <cell r="AM1532">
            <v>1147</v>
          </cell>
          <cell r="AN1532">
            <v>1306</v>
          </cell>
          <cell r="AO1532">
            <v>1431</v>
          </cell>
          <cell r="AP1532">
            <v>1812</v>
          </cell>
          <cell r="AQ1532">
            <v>2031</v>
          </cell>
          <cell r="AR1532">
            <v>2171</v>
          </cell>
          <cell r="AS1532">
            <v>2171</v>
          </cell>
          <cell r="AT1532">
            <v>2561</v>
          </cell>
          <cell r="AU1532">
            <v>2913</v>
          </cell>
          <cell r="AV1532">
            <v>3597</v>
          </cell>
          <cell r="AW1532">
            <v>346</v>
          </cell>
          <cell r="AX1532">
            <v>923</v>
          </cell>
          <cell r="AY1532">
            <v>1495</v>
          </cell>
          <cell r="AZ1532">
            <v>1813</v>
          </cell>
          <cell r="BA1532">
            <v>1965</v>
          </cell>
          <cell r="BB1532">
            <v>2216</v>
          </cell>
          <cell r="BC1532">
            <v>2429</v>
          </cell>
          <cell r="BD1532">
            <v>2656</v>
          </cell>
          <cell r="BE1532">
            <v>2927</v>
          </cell>
          <cell r="BF1532">
            <v>2927</v>
          </cell>
          <cell r="BG1532">
            <v>3172</v>
          </cell>
          <cell r="BH1532">
            <v>3818</v>
          </cell>
          <cell r="BI1532">
            <v>4488</v>
          </cell>
        </row>
        <row r="1533">
          <cell r="G1533" t="str">
            <v>DY534100030</v>
          </cell>
          <cell r="H1533" t="str">
            <v>Net sales</v>
          </cell>
          <cell r="I1533">
            <v>134</v>
          </cell>
          <cell r="J1533">
            <v>547</v>
          </cell>
          <cell r="K1533">
            <v>305</v>
          </cell>
          <cell r="L1533">
            <v>161</v>
          </cell>
          <cell r="M1533">
            <v>159</v>
          </cell>
          <cell r="N1533">
            <v>125</v>
          </cell>
          <cell r="O1533">
            <v>381</v>
          </cell>
          <cell r="P1533">
            <v>219</v>
          </cell>
          <cell r="Q1533">
            <v>140</v>
          </cell>
          <cell r="R1533">
            <v>140</v>
          </cell>
          <cell r="S1533">
            <v>390</v>
          </cell>
          <cell r="T1533">
            <v>352</v>
          </cell>
          <cell r="U1533">
            <v>684</v>
          </cell>
          <cell r="V1533">
            <v>346</v>
          </cell>
          <cell r="W1533">
            <v>577</v>
          </cell>
          <cell r="X1533">
            <v>572</v>
          </cell>
          <cell r="Y1533">
            <v>318</v>
          </cell>
          <cell r="Z1533">
            <v>152</v>
          </cell>
          <cell r="AA1533">
            <v>251</v>
          </cell>
          <cell r="AB1533">
            <v>213</v>
          </cell>
          <cell r="AC1533">
            <v>227</v>
          </cell>
          <cell r="AD1533">
            <v>231</v>
          </cell>
          <cell r="AE1533">
            <v>231</v>
          </cell>
          <cell r="AF1533">
            <v>277</v>
          </cell>
          <cell r="AG1533">
            <v>654</v>
          </cell>
          <cell r="AH1533">
            <v>670</v>
          </cell>
          <cell r="AJ1533">
            <v>134</v>
          </cell>
          <cell r="AK1533">
            <v>681</v>
          </cell>
          <cell r="AL1533">
            <v>986</v>
          </cell>
          <cell r="AM1533">
            <v>1147</v>
          </cell>
          <cell r="AN1533">
            <v>1306</v>
          </cell>
          <cell r="AO1533">
            <v>1431</v>
          </cell>
          <cell r="AP1533">
            <v>1812</v>
          </cell>
          <cell r="AQ1533">
            <v>2031</v>
          </cell>
          <cell r="AR1533">
            <v>2171</v>
          </cell>
          <cell r="AS1533">
            <v>2171</v>
          </cell>
          <cell r="AT1533">
            <v>2561</v>
          </cell>
   